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ThisWorkbook"/>
  <mc:AlternateContent xmlns:mc="http://schemas.openxmlformats.org/markup-compatibility/2006">
    <mc:Choice Requires="x15">
      <x15ac:absPath xmlns:x15ac="http://schemas.microsoft.com/office/spreadsheetml/2010/11/ac" url="S:\Upload\documentation\contents\December 2025\"/>
    </mc:Choice>
  </mc:AlternateContent>
  <xr:revisionPtr revIDLastSave="0" documentId="13_ncr:1_{9EF1F238-F35A-4A1E-A26A-FF39E13537E5}" xr6:coauthVersionLast="47" xr6:coauthVersionMax="47" xr10:uidLastSave="{00000000-0000-0000-0000-000000000000}"/>
  <bookViews>
    <workbookView xWindow="-120" yWindow="-120" windowWidth="29040" windowHeight="15720" tabRatio="909" xr2:uid="{00000000-000D-0000-FFFF-FFFF00000000}"/>
  </bookViews>
  <sheets>
    <sheet name="Contents &amp; Legend" sheetId="1" r:id="rId1"/>
    <sheet name="AT" sheetId="2" r:id="rId2"/>
    <sheet name="AU" sheetId="3" r:id="rId3"/>
    <sheet name="CA" sheetId="6" r:id="rId4"/>
    <sheet name="CL" sheetId="55" r:id="rId5"/>
    <sheet name="DE" sheetId="13" r:id="rId6"/>
    <sheet name="DK" sheetId="57" r:id="rId7"/>
    <sheet name="EE" sheetId="16" r:id="rId8"/>
    <sheet name="ES" sheetId="18" r:id="rId9"/>
    <sheet name="FI" sheetId="19" r:id="rId10"/>
    <sheet name="FR" sheetId="60" r:id="rId11"/>
    <sheet name="GR" sheetId="22" r:id="rId12"/>
    <sheet name="IN" sheetId="62" r:id="rId13"/>
    <sheet name="IT" sheetId="29" r:id="rId14"/>
    <sheet name="JP" sheetId="30" r:id="rId15"/>
    <sheet name="KR" sheetId="56" r:id="rId16"/>
    <sheet name="LU" sheetId="33" r:id="rId17"/>
    <sheet name="MX" sheetId="61" r:id="rId18"/>
    <sheet name="NO" sheetId="36" r:id="rId19"/>
    <sheet name="SE" sheetId="45" r:id="rId20"/>
    <sheet name="SI" sheetId="46" r:id="rId21"/>
    <sheet name="SK" sheetId="47" r:id="rId22"/>
    <sheet name="UK" sheetId="49" r:id="rId23"/>
    <sheet name="US" sheetId="50" r:id="rId24"/>
    <sheet name="ZA" sheetId="53" r:id="rId25"/>
  </sheets>
  <definedNames>
    <definedName name="_Contents">'Contents &amp; Legend'!$A$3</definedName>
    <definedName name="_xlnm._FilterDatabase" localSheetId="1" hidden="1">AT!$A$1:$B$1</definedName>
    <definedName name="_xlnm._FilterDatabase" localSheetId="0" hidden="1">'Contents &amp; Legend'!$A$1:$E$74</definedName>
    <definedName name="Australia">AU!$A$1</definedName>
    <definedName name="Austria">AT!$A$1</definedName>
    <definedName name="Belgium">#REF!</definedName>
    <definedName name="Brazil">#REF!</definedName>
    <definedName name="Canada">CA!$A$1</definedName>
    <definedName name="Chile">CL!$A$1</definedName>
    <definedName name="China">#REF!</definedName>
    <definedName name="Colombia">#REF!</definedName>
    <definedName name="Czech_Republic">#REF!</definedName>
    <definedName name="Denmark">DK!$A$1</definedName>
    <definedName name="Dominican_Republic">#REF!</definedName>
    <definedName name="Egypt">#REF!</definedName>
    <definedName name="Estonia">EE!$A$1</definedName>
    <definedName name="Finland">FI!$A$1</definedName>
    <definedName name="France">FR!$A$1</definedName>
    <definedName name="Georgia">#REF!</definedName>
    <definedName name="Germany">DE!$A$1</definedName>
    <definedName name="Greece">GR!$A$1</definedName>
    <definedName name="Guatemala">#REF!</definedName>
    <definedName name="Hungary">#REF!</definedName>
    <definedName name="Iceland">#REF!</definedName>
    <definedName name="India">IN!$A$1</definedName>
    <definedName name="Ireland">#REF!</definedName>
    <definedName name="Israel">#REF!</definedName>
    <definedName name="Italy">IT!$A$1</definedName>
    <definedName name="Ivory_Coast">#REF!</definedName>
    <definedName name="Japan">JP!$A$1</definedName>
    <definedName name="Lithuania">#REF!</definedName>
    <definedName name="Luxembourg">LU!$A$1</definedName>
    <definedName name="Mexico">MX!$A$1</definedName>
    <definedName name="Netherlands">#REF!</definedName>
    <definedName name="Norway">NO!$A$1</definedName>
    <definedName name="Palestine">#REF!</definedName>
    <definedName name="Panama">#REF!</definedName>
    <definedName name="Paraguay">#REF!</definedName>
    <definedName name="Peru">#REF!</definedName>
    <definedName name="Poland">#REF!</definedName>
    <definedName name="Romania">#REF!</definedName>
    <definedName name="Russia">#REF!</definedName>
    <definedName name="Serbia">#REF!</definedName>
    <definedName name="Slovakia">SK!$A$1</definedName>
    <definedName name="Slovenia">SI!$A$1</definedName>
    <definedName name="South_Africa">ZA!$A$1</definedName>
    <definedName name="South_Korea">KR!$A$1</definedName>
    <definedName name="Spain">ES!$A$1</definedName>
    <definedName name="Sweden">SE!$A$1</definedName>
    <definedName name="Switzerland">#REF!</definedName>
    <definedName name="Taiwan">#REF!</definedName>
    <definedName name="United_Kingdom">UK!$A$1</definedName>
    <definedName name="United_States">US!$A$1</definedName>
    <definedName name="Uruguay">#REF!</definedName>
    <definedName name="Vietnam">#REF!</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0443" uniqueCount="19758">
  <si>
    <t>Austria</t>
  </si>
  <si>
    <t>Australia</t>
  </si>
  <si>
    <t>occupational pensions</t>
  </si>
  <si>
    <t>private pensions</t>
  </si>
  <si>
    <t>assistance pensions</t>
  </si>
  <si>
    <t>Canada</t>
  </si>
  <si>
    <t>Germany</t>
  </si>
  <si>
    <t>Estonia</t>
  </si>
  <si>
    <t>Spain</t>
  </si>
  <si>
    <t>Finland</t>
  </si>
  <si>
    <t>Greece</t>
  </si>
  <si>
    <t>Italy</t>
  </si>
  <si>
    <t>Japan</t>
  </si>
  <si>
    <t>Luxembourg</t>
  </si>
  <si>
    <t>Norway</t>
  </si>
  <si>
    <t>Sweden</t>
  </si>
  <si>
    <t>Slovenia</t>
  </si>
  <si>
    <t>Slovakia</t>
  </si>
  <si>
    <t>Contents</t>
  </si>
  <si>
    <t>Legend</t>
  </si>
  <si>
    <t>Label</t>
  </si>
  <si>
    <t>Country</t>
  </si>
  <si>
    <t>LIS variable</t>
  </si>
  <si>
    <t>pi411</t>
  </si>
  <si>
    <t>pi43</t>
  </si>
  <si>
    <t>pi44</t>
  </si>
  <si>
    <t>pelabour</t>
  </si>
  <si>
    <t>heoth</t>
  </si>
  <si>
    <t>pxvcont</t>
  </si>
  <si>
    <t>hrenti</t>
  </si>
  <si>
    <t>rental income</t>
  </si>
  <si>
    <t>unemployment insurance</t>
  </si>
  <si>
    <t>unemployment assistance</t>
  </si>
  <si>
    <t>actual rent and utilities</t>
  </si>
  <si>
    <t>unemployment benefits</t>
  </si>
  <si>
    <t>mortgage interest paid</t>
  </si>
  <si>
    <t>imputed rent</t>
  </si>
  <si>
    <t>pi511</t>
  </si>
  <si>
    <t>income taxes</t>
  </si>
  <si>
    <t>property taxes</t>
  </si>
  <si>
    <t>food and non-alcoholic beverages</t>
  </si>
  <si>
    <t>alcohol and tobacco</t>
  </si>
  <si>
    <t>clothing and footwear</t>
  </si>
  <si>
    <t>actual rent</t>
  </si>
  <si>
    <t>housing equipment</t>
  </si>
  <si>
    <t>health</t>
  </si>
  <si>
    <t>transport</t>
  </si>
  <si>
    <t>communication</t>
  </si>
  <si>
    <t>recreation and culture</t>
  </si>
  <si>
    <t>education</t>
  </si>
  <si>
    <t>restaurants and hotels</t>
  </si>
  <si>
    <t>miscellaneous goods and services</t>
  </si>
  <si>
    <t>self-employment income</t>
  </si>
  <si>
    <t>scholarships</t>
  </si>
  <si>
    <t>social security contributions</t>
  </si>
  <si>
    <t>hecgain</t>
  </si>
  <si>
    <t>other direct taxes</t>
  </si>
  <si>
    <t>interest and dividends</t>
  </si>
  <si>
    <t>wage income</t>
  </si>
  <si>
    <t>heinherit</t>
  </si>
  <si>
    <t>farm income</t>
  </si>
  <si>
    <t>child allowance</t>
  </si>
  <si>
    <t>capital gains</t>
  </si>
  <si>
    <t>voluntary contributions</t>
  </si>
  <si>
    <t>helabour</t>
  </si>
  <si>
    <t>remittances</t>
  </si>
  <si>
    <t>inter-household transfers paid</t>
  </si>
  <si>
    <t>hxvcont</t>
  </si>
  <si>
    <t>remittances paid</t>
  </si>
  <si>
    <t>fringe benefits</t>
  </si>
  <si>
    <t>own consumption</t>
  </si>
  <si>
    <t>alimony and child support</t>
  </si>
  <si>
    <t>public non-contributory pensions</t>
  </si>
  <si>
    <t>universal pensions</t>
  </si>
  <si>
    <t>public contributory pensions</t>
  </si>
  <si>
    <t>individual pensions</t>
  </si>
  <si>
    <t>family benefits</t>
  </si>
  <si>
    <t>housing benefits</t>
  </si>
  <si>
    <t>public in-kind benefits</t>
  </si>
  <si>
    <t>food benefits</t>
  </si>
  <si>
    <t>cash transfers from private institutions</t>
  </si>
  <si>
    <t>inter-household cash transfers</t>
  </si>
  <si>
    <t>private in-kind transfers</t>
  </si>
  <si>
    <t>in-kind transfers from private institutions</t>
  </si>
  <si>
    <t>in-kind transfers from other households</t>
  </si>
  <si>
    <t>income taxes and contributions</t>
  </si>
  <si>
    <t>alimony and child support paid</t>
  </si>
  <si>
    <t>mortgage installment</t>
  </si>
  <si>
    <t>installment for other loans</t>
  </si>
  <si>
    <t>interest paid on other loans</t>
  </si>
  <si>
    <t>extraordinary labour income</t>
  </si>
  <si>
    <t>inheritance received</t>
  </si>
  <si>
    <t>other extraordinary income</t>
  </si>
  <si>
    <t>CURRENT INCOME</t>
  </si>
  <si>
    <t>EXTRAORDINARY INCOME</t>
  </si>
  <si>
    <t>INCOME DEDUCTIONS, 
TRANSFERS PAID AND
 LOANS REPAYMENTS</t>
  </si>
  <si>
    <t>CONSUMPTION EXPENDITURE</t>
  </si>
  <si>
    <t>IMPUTED RENT</t>
  </si>
  <si>
    <t>South_Africa</t>
  </si>
  <si>
    <t>United_Kingdom</t>
  </si>
  <si>
    <t>United_States</t>
  </si>
  <si>
    <t>Chile</t>
  </si>
  <si>
    <t>South_Korea</t>
  </si>
  <si>
    <t>Denmark</t>
  </si>
  <si>
    <t>Block</t>
  </si>
  <si>
    <r>
      <t xml:space="preserve">Household level placement (prefix h)
</t>
    </r>
    <r>
      <rPr>
        <sz val="10"/>
        <rFont val="Arial"/>
        <family val="2"/>
      </rPr>
      <t>(includes aggregated amounts from person level)</t>
    </r>
  </si>
  <si>
    <t xml:space="preserve">
Person-level placement (prefix p)</t>
  </si>
  <si>
    <t>hilabour (includes also hi11-hi14)</t>
  </si>
  <si>
    <t>pilabour (includes also pi11-pi13)</t>
  </si>
  <si>
    <t>LABOUR INCOME</t>
  </si>
  <si>
    <t xml:space="preserve">  hi11</t>
  </si>
  <si>
    <t xml:space="preserve">  pi11</t>
  </si>
  <si>
    <t xml:space="preserve">  hi12 (includes also hi121)</t>
  </si>
  <si>
    <t xml:space="preserve">  pi12</t>
  </si>
  <si>
    <t xml:space="preserve">    hi121</t>
  </si>
  <si>
    <t xml:space="preserve">  hi13</t>
  </si>
  <si>
    <t xml:space="preserve">  pi13</t>
  </si>
  <si>
    <t xml:space="preserve">  hi14</t>
  </si>
  <si>
    <t>hicapital (includes also hi21, hi22)</t>
  </si>
  <si>
    <t>CAPITAL INCOME</t>
  </si>
  <si>
    <t xml:space="preserve">  hi21</t>
  </si>
  <si>
    <t xml:space="preserve">  hi22</t>
  </si>
  <si>
    <t>hipension (includes also hi31-hi33)</t>
  </si>
  <si>
    <t>pipension (includes also pi31-pi33)</t>
  </si>
  <si>
    <t>PENSIONS</t>
  </si>
  <si>
    <t xml:space="preserve">  hi31 (includes also hi311,hi312)</t>
  </si>
  <si>
    <t xml:space="preserve">  pi31 (includes also pi311,pi312)</t>
  </si>
  <si>
    <t xml:space="preserve">    hi311</t>
  </si>
  <si>
    <t xml:space="preserve">    pi311</t>
  </si>
  <si>
    <t xml:space="preserve">    hi312</t>
  </si>
  <si>
    <t xml:space="preserve">    pi312</t>
  </si>
  <si>
    <t xml:space="preserve">  hi32</t>
  </si>
  <si>
    <t xml:space="preserve">  pi32</t>
  </si>
  <si>
    <t xml:space="preserve">  hi33 (includes also hi331,hi332)</t>
  </si>
  <si>
    <t xml:space="preserve">  pi33  (includes also pi331,pi332)</t>
  </si>
  <si>
    <t xml:space="preserve">    hi331</t>
  </si>
  <si>
    <t xml:space="preserve">    pi331</t>
  </si>
  <si>
    <t xml:space="preserve">    hi332</t>
  </si>
  <si>
    <t xml:space="preserve">    pi332</t>
  </si>
  <si>
    <t>hipubsoc (includes also hi41-hi49)</t>
  </si>
  <si>
    <t>PUBLIC SOCIAL BENEFITS (EXCL. PENSIONS)</t>
  </si>
  <si>
    <t xml:space="preserve">  hi41 (includes also hi411,hi412)</t>
  </si>
  <si>
    <t xml:space="preserve">    hi411</t>
  </si>
  <si>
    <t>maternity and parental leave payments</t>
  </si>
  <si>
    <t xml:space="preserve">    hi412</t>
  </si>
  <si>
    <t xml:space="preserve">  hi42 (includes also hi421,hi422)</t>
  </si>
  <si>
    <t>pi42 (includes also pi421,pi422)</t>
  </si>
  <si>
    <t xml:space="preserve">    hi421</t>
  </si>
  <si>
    <t xml:space="preserve">  pi421</t>
  </si>
  <si>
    <t xml:space="preserve">    hi422</t>
  </si>
  <si>
    <t xml:space="preserve">  pi422</t>
  </si>
  <si>
    <t xml:space="preserve">  hi43</t>
  </si>
  <si>
    <t>sickness/temporary work injury payments</t>
  </si>
  <si>
    <t xml:space="preserve">  hi44</t>
  </si>
  <si>
    <t>disability/permanent work injury benefits</t>
  </si>
  <si>
    <t xml:space="preserve">  hi45</t>
  </si>
  <si>
    <t>general assistance</t>
  </si>
  <si>
    <t xml:space="preserve">  hi46</t>
  </si>
  <si>
    <t xml:space="preserve">  hi47 (includes also hi471)</t>
  </si>
  <si>
    <t xml:space="preserve">    hi471</t>
  </si>
  <si>
    <t>hiprivate (includes also hi51-hi59)</t>
  </si>
  <si>
    <t>PRIVATE TRANSFERS</t>
  </si>
  <si>
    <t xml:space="preserve">  hi51 (includes also hi511)</t>
  </si>
  <si>
    <t xml:space="preserve">    hi511</t>
  </si>
  <si>
    <t xml:space="preserve">  hi52 (includes also hi521,hi522)</t>
  </si>
  <si>
    <t xml:space="preserve">    hi521</t>
  </si>
  <si>
    <t xml:space="preserve">    hi522</t>
  </si>
  <si>
    <t xml:space="preserve">  hi53 (includes also hi531,hi532)</t>
  </si>
  <si>
    <t xml:space="preserve">    hi531</t>
  </si>
  <si>
    <t xml:space="preserve">    hi532</t>
  </si>
  <si>
    <t>hxitsc (includes also hxitax,hxscont)</t>
  </si>
  <si>
    <t>pxitsc (includes also pxitax,pxscont)</t>
  </si>
  <si>
    <t xml:space="preserve">  hxitax</t>
  </si>
  <si>
    <t xml:space="preserve">  pxitax</t>
  </si>
  <si>
    <t xml:space="preserve">  hxscont</t>
  </si>
  <si>
    <t xml:space="preserve">  pxscont</t>
  </si>
  <si>
    <t>hxotax (includes also hxptax)</t>
  </si>
  <si>
    <t xml:space="preserve">  hxptax</t>
  </si>
  <si>
    <t>hxiht (includes also hxalim, hxremit)</t>
  </si>
  <si>
    <t xml:space="preserve">  hxalim</t>
  </si>
  <si>
    <t xml:space="preserve">  hxremit</t>
  </si>
  <si>
    <t>hxmort (includes also hxintm)</t>
  </si>
  <si>
    <t xml:space="preserve">  hxintm</t>
  </si>
  <si>
    <t>hxloan (includes also hxintl)</t>
  </si>
  <si>
    <t xml:space="preserve">  hxintl</t>
  </si>
  <si>
    <t>hcexp (includes also hc1-hc12)</t>
  </si>
  <si>
    <t xml:space="preserve">  hc1</t>
  </si>
  <si>
    <t xml:space="preserve">  hc2</t>
  </si>
  <si>
    <t xml:space="preserve">  hc3</t>
  </si>
  <si>
    <t xml:space="preserve">  hc4</t>
  </si>
  <si>
    <t xml:space="preserve">    hc41</t>
  </si>
  <si>
    <t xml:space="preserve">  hc5</t>
  </si>
  <si>
    <t xml:space="preserve">  hc6</t>
  </si>
  <si>
    <t xml:space="preserve">  hc7</t>
  </si>
  <si>
    <t xml:space="preserve">  hc8</t>
  </si>
  <si>
    <t xml:space="preserve">  hc9</t>
  </si>
  <si>
    <t xml:space="preserve">  hc10</t>
  </si>
  <si>
    <t xml:space="preserve">  hc11</t>
  </si>
  <si>
    <t xml:space="preserve">  hc12</t>
  </si>
  <si>
    <t>France</t>
  </si>
  <si>
    <t>Mexico</t>
  </si>
  <si>
    <t>India</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at11</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
  </si>
  <si>
    <t/>
  </si>
  <si>
    <t/>
  </si>
  <si>
    <t/>
  </si>
  <si>
    <t/>
  </si>
  <si>
    <t/>
  </si>
  <si>
    <t/>
  </si>
  <si>
    <t/>
  </si>
  <si>
    <t/>
  </si>
  <si>
    <t>inheritance received in year 2010 and 2011.</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nd non-alcoholic beverages at home</t>
  </si>
  <si>
    <t/>
  </si>
  <si>
    <t/>
  </si>
  <si>
    <t/>
  </si>
  <si>
    <t>amount paid as rent on household main residence (excluding utilities, heating, etc.)</t>
  </si>
  <si>
    <t/>
  </si>
  <si>
    <t/>
  </si>
  <si>
    <t/>
  </si>
  <si>
    <t/>
  </si>
  <si>
    <t/>
  </si>
  <si>
    <t/>
  </si>
  <si>
    <t>amount spent on food outside home</t>
  </si>
  <si>
    <t/>
  </si>
  <si>
    <t/>
  </si>
  <si>
    <t>at14</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
  </si>
  <si>
    <t/>
  </si>
  <si>
    <t/>
  </si>
  <si>
    <t/>
  </si>
  <si>
    <t/>
  </si>
  <si>
    <t/>
  </si>
  <si>
    <t/>
  </si>
  <si>
    <t/>
  </si>
  <si>
    <t/>
  </si>
  <si>
    <t>inheritance received in year 2013 and 2014.</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nd non-alcoholic beverages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at17</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inheritance received in year 2016 and 2017.</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at21</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inheritance received in year 2020 and 2021.</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Austria</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au04</t>
  </si>
  <si>
    <t/>
  </si>
  <si>
    <t/>
  </si>
  <si>
    <t/>
  </si>
  <si>
    <t xml:space="preserve">employee cash income from bonusses </t>
  </si>
  <si>
    <t>employee income (including salary sacrifice for child care, computer, housing, superannuation, vehicle, payment of bills, telephone, other benefits)</t>
  </si>
  <si>
    <t xml:space="preserve">income from paid-out unused leave </t>
  </si>
  <si>
    <t xml:space="preserve">income from redundancy pay </t>
  </si>
  <si>
    <t>paid overtime</t>
  </si>
  <si>
    <t/>
  </si>
  <si>
    <t>income from own unincorporated business</t>
  </si>
  <si>
    <t/>
  </si>
  <si>
    <t/>
  </si>
  <si>
    <t>non-cash benefits from employer (not salary sacrifice for child care, computer, housing, superannuation, vehicle, car park, payment of bills, telephone, shares, low interest loans, other benefits)</t>
  </si>
  <si>
    <t/>
  </si>
  <si>
    <t xml:space="preserve">income from accident compensation and sickness insurance </t>
  </si>
  <si>
    <t>income from other financial investments (reported)</t>
  </si>
  <si>
    <t>income from royalties (reported)</t>
  </si>
  <si>
    <t xml:space="preserve">income from trusts </t>
  </si>
  <si>
    <t/>
  </si>
  <si>
    <t/>
  </si>
  <si>
    <t>income from dividends (reported)</t>
  </si>
  <si>
    <t xml:space="preserve">income from financial institution account interest (reported) </t>
  </si>
  <si>
    <t xml:space="preserve">income from interest on debitures and bonds (reported) </t>
  </si>
  <si>
    <t>income from interest on loans to persons not in this household (reported)</t>
  </si>
  <si>
    <t/>
  </si>
  <si>
    <t>income from non-residential property (reported)</t>
  </si>
  <si>
    <t xml:space="preserve">income from residential property (reported) </t>
  </si>
  <si>
    <t/>
  </si>
  <si>
    <t>income from overseas pensions and benefits</t>
  </si>
  <si>
    <t/>
  </si>
  <si>
    <t>income from other government pensions and allowances</t>
  </si>
  <si>
    <t/>
  </si>
  <si>
    <t/>
  </si>
  <si>
    <t>income from disability pension (DVA)</t>
  </si>
  <si>
    <t xml:space="preserve">income from disability support pension </t>
  </si>
  <si>
    <t xml:space="preserve">income from old-age pension </t>
  </si>
  <si>
    <t>income from service pension (DVA)</t>
  </si>
  <si>
    <t>income from war widow and orphan pension (DVA)</t>
  </si>
  <si>
    <t xml:space="preserve">income from widow allowance </t>
  </si>
  <si>
    <t>income from wife pension</t>
  </si>
  <si>
    <t/>
  </si>
  <si>
    <t/>
  </si>
  <si>
    <t/>
  </si>
  <si>
    <t/>
  </si>
  <si>
    <t/>
  </si>
  <si>
    <t>income from superannuation, annuity and private pension</t>
  </si>
  <si>
    <t/>
  </si>
  <si>
    <t/>
  </si>
  <si>
    <t/>
  </si>
  <si>
    <t/>
  </si>
  <si>
    <t/>
  </si>
  <si>
    <t/>
  </si>
  <si>
    <t>income from Austudy/Abstudy</t>
  </si>
  <si>
    <t xml:space="preserve">income from carer allowance </t>
  </si>
  <si>
    <t xml:space="preserve">income from carer payment </t>
  </si>
  <si>
    <t>income from one off carer bonus</t>
  </si>
  <si>
    <t>income from regular workers compensation</t>
  </si>
  <si>
    <t/>
  </si>
  <si>
    <t/>
  </si>
  <si>
    <t/>
  </si>
  <si>
    <t/>
  </si>
  <si>
    <t xml:space="preserve">income from family tax benefits </t>
  </si>
  <si>
    <t>income from one-off payment to families</t>
  </si>
  <si>
    <t>income from parenting payment</t>
  </si>
  <si>
    <t/>
  </si>
  <si>
    <t/>
  </si>
  <si>
    <t/>
  </si>
  <si>
    <t/>
  </si>
  <si>
    <t/>
  </si>
  <si>
    <t/>
  </si>
  <si>
    <t/>
  </si>
  <si>
    <t/>
  </si>
  <si>
    <t/>
  </si>
  <si>
    <t>income from mature age allowance</t>
  </si>
  <si>
    <t xml:space="preserve">income from new start allowance </t>
  </si>
  <si>
    <t xml:space="preserve">income from partner allowance </t>
  </si>
  <si>
    <t xml:space="preserve">income from youth allowance </t>
  </si>
  <si>
    <t/>
  </si>
  <si>
    <t/>
  </si>
  <si>
    <t/>
  </si>
  <si>
    <t/>
  </si>
  <si>
    <t/>
  </si>
  <si>
    <t>income from sickness allowance</t>
  </si>
  <si>
    <t/>
  </si>
  <si>
    <t/>
  </si>
  <si>
    <t/>
  </si>
  <si>
    <t/>
  </si>
  <si>
    <t>income from special benefit</t>
  </si>
  <si>
    <t/>
  </si>
  <si>
    <t/>
  </si>
  <si>
    <t/>
  </si>
  <si>
    <t>other income, n.e.c.</t>
  </si>
  <si>
    <t/>
  </si>
  <si>
    <t/>
  </si>
  <si>
    <t>income from scholarships</t>
  </si>
  <si>
    <t>income from family members not living in the household</t>
  </si>
  <si>
    <t>income from child support/maintenance</t>
  </si>
  <si>
    <t/>
  </si>
  <si>
    <t/>
  </si>
  <si>
    <t/>
  </si>
  <si>
    <t/>
  </si>
  <si>
    <t/>
  </si>
  <si>
    <t/>
  </si>
  <si>
    <t/>
  </si>
  <si>
    <t/>
  </si>
  <si>
    <t/>
  </si>
  <si>
    <t/>
  </si>
  <si>
    <t>income taxes and social contributions</t>
  </si>
  <si>
    <t/>
  </si>
  <si>
    <t/>
  </si>
  <si>
    <t/>
  </si>
  <si>
    <t/>
  </si>
  <si>
    <t/>
  </si>
  <si>
    <t/>
  </si>
  <si>
    <t/>
  </si>
  <si>
    <t/>
  </si>
  <si>
    <t>other family transfers paid</t>
  </si>
  <si>
    <t>alimony/child support paid</t>
  </si>
  <si>
    <t/>
  </si>
  <si>
    <t>mortgage repayments</t>
  </si>
  <si>
    <t/>
  </si>
  <si>
    <t>mortgage interest paid</t>
  </si>
  <si>
    <t/>
  </si>
  <si>
    <t>other loans repayments</t>
  </si>
  <si>
    <t/>
  </si>
  <si>
    <t/>
  </si>
  <si>
    <t>other interest paid</t>
  </si>
  <si>
    <t/>
  </si>
  <si>
    <t/>
  </si>
  <si>
    <t/>
  </si>
  <si>
    <t/>
  </si>
  <si>
    <t>food and non-alcoholic beverages</t>
  </si>
  <si>
    <t/>
  </si>
  <si>
    <t>alcohol and tobacco</t>
  </si>
  <si>
    <t/>
  </si>
  <si>
    <t>clothing and footwear</t>
  </si>
  <si>
    <t/>
  </si>
  <si>
    <t>housing and utilities</t>
  </si>
  <si>
    <t/>
  </si>
  <si>
    <t/>
  </si>
  <si>
    <t>actual rent</t>
  </si>
  <si>
    <t>housing equipment</t>
  </si>
  <si>
    <t/>
  </si>
  <si>
    <t/>
  </si>
  <si>
    <t/>
  </si>
  <si>
    <t/>
  </si>
  <si>
    <t>health</t>
  </si>
  <si>
    <t/>
  </si>
  <si>
    <t/>
  </si>
  <si>
    <t>transport</t>
  </si>
  <si>
    <t/>
  </si>
  <si>
    <t/>
  </si>
  <si>
    <t>communication</t>
  </si>
  <si>
    <t/>
  </si>
  <si>
    <t/>
  </si>
  <si>
    <t>recreation and culture</t>
  </si>
  <si>
    <t/>
  </si>
  <si>
    <t/>
  </si>
  <si>
    <t/>
  </si>
  <si>
    <t/>
  </si>
  <si>
    <t/>
  </si>
  <si>
    <t>education</t>
  </si>
  <si>
    <t/>
  </si>
  <si>
    <t/>
  </si>
  <si>
    <t/>
  </si>
  <si>
    <t/>
  </si>
  <si>
    <t>restaurants and hotels</t>
  </si>
  <si>
    <t/>
  </si>
  <si>
    <t>miscellaneous goods and services</t>
  </si>
  <si>
    <t/>
  </si>
  <si>
    <t/>
  </si>
  <si>
    <t/>
  </si>
  <si>
    <t/>
  </si>
  <si>
    <t/>
  </si>
  <si>
    <t>imputed rent</t>
  </si>
  <si>
    <t>au10</t>
  </si>
  <si>
    <t/>
  </si>
  <si>
    <t/>
  </si>
  <si>
    <t/>
  </si>
  <si>
    <t xml:space="preserve">employee cash income from bonusses </t>
  </si>
  <si>
    <t>employee income (including salary sacrifice)</t>
  </si>
  <si>
    <t xml:space="preserve">income from paid-out unused leave </t>
  </si>
  <si>
    <t xml:space="preserve">income from redundancy pay </t>
  </si>
  <si>
    <t>paid overtime</t>
  </si>
  <si>
    <t/>
  </si>
  <si>
    <t>income from own unincorporated business</t>
  </si>
  <si>
    <t/>
  </si>
  <si>
    <t/>
  </si>
  <si>
    <t>non-cash benefits from employer (not salary sacrifice)</t>
  </si>
  <si>
    <t/>
  </si>
  <si>
    <t xml:space="preserve">income as benificiary of a trust (excl. public unit trusts) </t>
  </si>
  <si>
    <t xml:space="preserve">income as silent partner </t>
  </si>
  <si>
    <t xml:space="preserve">income from accident compensation and sickness insurance </t>
  </si>
  <si>
    <t>income from other financial investments (reported)</t>
  </si>
  <si>
    <t xml:space="preserve">income from public unit trusts </t>
  </si>
  <si>
    <t>income from royalties (reported)</t>
  </si>
  <si>
    <t>income from dividends (reported)</t>
  </si>
  <si>
    <t xml:space="preserve">income from financial institution account interest (reported) </t>
  </si>
  <si>
    <t xml:space="preserve">income from interest on debitures and bonds (reported) </t>
  </si>
  <si>
    <t xml:space="preserve">income from interest on loans to persons not in this household (reported) </t>
  </si>
  <si>
    <t>income from interest on offset accounts</t>
  </si>
  <si>
    <t>income from non-residential property (reported, amounts are net of expenses)</t>
  </si>
  <si>
    <t xml:space="preserve">income from residential property (reported, amounts are net of expenses) </t>
  </si>
  <si>
    <t/>
  </si>
  <si>
    <t>income from overseas pensions and benefits</t>
  </si>
  <si>
    <t/>
  </si>
  <si>
    <t xml:space="preserve">income from other government pensions and allowances </t>
  </si>
  <si>
    <t>income from pension supplement</t>
  </si>
  <si>
    <t/>
  </si>
  <si>
    <t>income from disability pension (DVA)</t>
  </si>
  <si>
    <t xml:space="preserve">income from disability support pension </t>
  </si>
  <si>
    <t xml:space="preserve">income from old-age pension </t>
  </si>
  <si>
    <t>income from service pension (DVA)</t>
  </si>
  <si>
    <t>income from war widow and orphan pension (DVA)</t>
  </si>
  <si>
    <t xml:space="preserve">income from widow allowance </t>
  </si>
  <si>
    <t>income from wife pension</t>
  </si>
  <si>
    <t/>
  </si>
  <si>
    <t/>
  </si>
  <si>
    <t/>
  </si>
  <si>
    <t/>
  </si>
  <si>
    <t/>
  </si>
  <si>
    <t>income from superannuation, annuity and private pension</t>
  </si>
  <si>
    <t/>
  </si>
  <si>
    <t/>
  </si>
  <si>
    <t/>
  </si>
  <si>
    <t/>
  </si>
  <si>
    <t/>
  </si>
  <si>
    <t/>
  </si>
  <si>
    <t>income from Austudy/Abstudy</t>
  </si>
  <si>
    <t xml:space="preserve">income from carer allowance </t>
  </si>
  <si>
    <t xml:space="preserve">income from carer payment </t>
  </si>
  <si>
    <t>income from clean energy advance</t>
  </si>
  <si>
    <t xml:space="preserve">income from regular workers compensation </t>
  </si>
  <si>
    <t xml:space="preserve">income from senior supplement </t>
  </si>
  <si>
    <t xml:space="preserve">income from utilities allowance </t>
  </si>
  <si>
    <t>income from workers compensation lump-sum</t>
  </si>
  <si>
    <t/>
  </si>
  <si>
    <t xml:space="preserve">income from carer supplement </t>
  </si>
  <si>
    <t>income from dad and partner pay</t>
  </si>
  <si>
    <t>income from family tax benefits</t>
  </si>
  <si>
    <t xml:space="preserve">income from paid parental leave payment </t>
  </si>
  <si>
    <t xml:space="preserve">income from parenting payment </t>
  </si>
  <si>
    <t/>
  </si>
  <si>
    <t/>
  </si>
  <si>
    <t/>
  </si>
  <si>
    <t/>
  </si>
  <si>
    <t/>
  </si>
  <si>
    <t>income from baby bonus payment</t>
  </si>
  <si>
    <t/>
  </si>
  <si>
    <t>income from new start allowance</t>
  </si>
  <si>
    <t xml:space="preserve">income from partner allowance </t>
  </si>
  <si>
    <t xml:space="preserve">income from youth allowance </t>
  </si>
  <si>
    <t/>
  </si>
  <si>
    <t/>
  </si>
  <si>
    <t/>
  </si>
  <si>
    <t/>
  </si>
  <si>
    <t/>
  </si>
  <si>
    <t/>
  </si>
  <si>
    <t>income from sickness allowance</t>
  </si>
  <si>
    <t/>
  </si>
  <si>
    <t/>
  </si>
  <si>
    <t/>
  </si>
  <si>
    <t/>
  </si>
  <si>
    <t>income from special benefit</t>
  </si>
  <si>
    <t>income from Commonwealth rent assistance</t>
  </si>
  <si>
    <t/>
  </si>
  <si>
    <t/>
  </si>
  <si>
    <t>other income, n.e.c.</t>
  </si>
  <si>
    <t/>
  </si>
  <si>
    <t/>
  </si>
  <si>
    <t>income from scholarships</t>
  </si>
  <si>
    <t>income from family members not living in the household</t>
  </si>
  <si>
    <t>income from child support / maintenance</t>
  </si>
  <si>
    <t/>
  </si>
  <si>
    <t/>
  </si>
  <si>
    <t/>
  </si>
  <si>
    <t/>
  </si>
  <si>
    <t/>
  </si>
  <si>
    <t/>
  </si>
  <si>
    <t/>
  </si>
  <si>
    <t/>
  </si>
  <si>
    <t/>
  </si>
  <si>
    <t/>
  </si>
  <si>
    <t>income taxes and social contributions</t>
  </si>
  <si>
    <t/>
  </si>
  <si>
    <t/>
  </si>
  <si>
    <t/>
  </si>
  <si>
    <t/>
  </si>
  <si>
    <t/>
  </si>
  <si>
    <t/>
  </si>
  <si>
    <t/>
  </si>
  <si>
    <t/>
  </si>
  <si>
    <t>other family transfers paid</t>
  </si>
  <si>
    <t>alimony/child support paid</t>
  </si>
  <si>
    <t/>
  </si>
  <si>
    <t>mortgage repayments</t>
  </si>
  <si>
    <t/>
  </si>
  <si>
    <t>mortgage interest paid</t>
  </si>
  <si>
    <t/>
  </si>
  <si>
    <t>other loans repayments</t>
  </si>
  <si>
    <t/>
  </si>
  <si>
    <t/>
  </si>
  <si>
    <t>other interest paid</t>
  </si>
  <si>
    <t/>
  </si>
  <si>
    <t/>
  </si>
  <si>
    <t/>
  </si>
  <si>
    <t/>
  </si>
  <si>
    <t>food and non-alcoholic beverages</t>
  </si>
  <si>
    <t/>
  </si>
  <si>
    <t>alcohol and tobacco</t>
  </si>
  <si>
    <t/>
  </si>
  <si>
    <t>clothing and footwear</t>
  </si>
  <si>
    <t/>
  </si>
  <si>
    <t>housing and utilities</t>
  </si>
  <si>
    <t>non-monetary consumption-housing and utilities</t>
  </si>
  <si>
    <t/>
  </si>
  <si>
    <t>actual rent</t>
  </si>
  <si>
    <t>housing equipment</t>
  </si>
  <si>
    <t/>
  </si>
  <si>
    <t/>
  </si>
  <si>
    <t/>
  </si>
  <si>
    <t/>
  </si>
  <si>
    <t>health</t>
  </si>
  <si>
    <t/>
  </si>
  <si>
    <t/>
  </si>
  <si>
    <t>transport</t>
  </si>
  <si>
    <t/>
  </si>
  <si>
    <t/>
  </si>
  <si>
    <t>communication</t>
  </si>
  <si>
    <t/>
  </si>
  <si>
    <t/>
  </si>
  <si>
    <t>recreation and culture</t>
  </si>
  <si>
    <t/>
  </si>
  <si>
    <t/>
  </si>
  <si>
    <t/>
  </si>
  <si>
    <t/>
  </si>
  <si>
    <t/>
  </si>
  <si>
    <t>education</t>
  </si>
  <si>
    <t/>
  </si>
  <si>
    <t/>
  </si>
  <si>
    <t/>
  </si>
  <si>
    <t/>
  </si>
  <si>
    <t>restaurants and hotels</t>
  </si>
  <si>
    <t/>
  </si>
  <si>
    <t>miscellaneous goods and services</t>
  </si>
  <si>
    <t/>
  </si>
  <si>
    <t/>
  </si>
  <si>
    <t/>
  </si>
  <si>
    <t/>
  </si>
  <si>
    <t/>
  </si>
  <si>
    <t>imputed rent</t>
  </si>
  <si>
    <t>au14</t>
  </si>
  <si>
    <t/>
  </si>
  <si>
    <t/>
  </si>
  <si>
    <t/>
  </si>
  <si>
    <t xml:space="preserve">employee cash income from bonusses </t>
  </si>
  <si>
    <t>employee income (including salary sacrifice)</t>
  </si>
  <si>
    <t xml:space="preserve">income from paid-out unused leave </t>
  </si>
  <si>
    <t xml:space="preserve">income from redundancy pay </t>
  </si>
  <si>
    <t>paid overtime</t>
  </si>
  <si>
    <t/>
  </si>
  <si>
    <t>income from own unincorporated business</t>
  </si>
  <si>
    <t/>
  </si>
  <si>
    <t/>
  </si>
  <si>
    <t>non-cash benefits from employer (not salary sacrifice)</t>
  </si>
  <si>
    <t/>
  </si>
  <si>
    <t xml:space="preserve">income as benificiary of a trust (excl. public unit trusts) </t>
  </si>
  <si>
    <t xml:space="preserve">income as silent partner </t>
  </si>
  <si>
    <t xml:space="preserve">income from accident compensation and sickness insurance </t>
  </si>
  <si>
    <t>income from other financial investments (reported)</t>
  </si>
  <si>
    <t xml:space="preserve">income from public unit trusts </t>
  </si>
  <si>
    <t>income from royalties (reported)</t>
  </si>
  <si>
    <t>income from dividends (reported)</t>
  </si>
  <si>
    <t xml:space="preserve">income from financial institution account interest (reported) </t>
  </si>
  <si>
    <t xml:space="preserve">income from interest on debitures and bonds (reported) </t>
  </si>
  <si>
    <t xml:space="preserve">income from interest on loans to persons not in this household (reported) </t>
  </si>
  <si>
    <t>income from interest on offset accounts</t>
  </si>
  <si>
    <t>income from non-residential property (reported, amounts are net of expenses)</t>
  </si>
  <si>
    <t xml:space="preserve">income from residential property (reported, amounts are net of expenses) </t>
  </si>
  <si>
    <t/>
  </si>
  <si>
    <t>income from overseas pensions and benefits</t>
  </si>
  <si>
    <t/>
  </si>
  <si>
    <t xml:space="preserve">income from other government pensions and allowances </t>
  </si>
  <si>
    <t>income from pension supplement</t>
  </si>
  <si>
    <t/>
  </si>
  <si>
    <t>income from disability pension (DVA)</t>
  </si>
  <si>
    <t xml:space="preserve">income from disability support pension </t>
  </si>
  <si>
    <t xml:space="preserve">income from old-age pension </t>
  </si>
  <si>
    <t>income from service pension (DVA)</t>
  </si>
  <si>
    <t>income from war widow and orphan pension (DVA)</t>
  </si>
  <si>
    <t xml:space="preserve">income from widow allowance </t>
  </si>
  <si>
    <t>income from wife pension</t>
  </si>
  <si>
    <t/>
  </si>
  <si>
    <t/>
  </si>
  <si>
    <t/>
  </si>
  <si>
    <t/>
  </si>
  <si>
    <t/>
  </si>
  <si>
    <t>income from superannuation, annuity and private pension</t>
  </si>
  <si>
    <t/>
  </si>
  <si>
    <t/>
  </si>
  <si>
    <t/>
  </si>
  <si>
    <t/>
  </si>
  <si>
    <t/>
  </si>
  <si>
    <t/>
  </si>
  <si>
    <t>income from Austudy/Abstudy</t>
  </si>
  <si>
    <t xml:space="preserve">income from carer allowance </t>
  </si>
  <si>
    <t xml:space="preserve">income from carer payment </t>
  </si>
  <si>
    <t>income from clean energy advance</t>
  </si>
  <si>
    <t xml:space="preserve">income from regular workers compensation </t>
  </si>
  <si>
    <t>income from school kids bonus</t>
  </si>
  <si>
    <t xml:space="preserve">income from senior supplement </t>
  </si>
  <si>
    <t xml:space="preserve">income from utilities allowance </t>
  </si>
  <si>
    <t>income from workers compensation lump-sum</t>
  </si>
  <si>
    <t>child care benefit</t>
  </si>
  <si>
    <t xml:space="preserve">child care rebate </t>
  </si>
  <si>
    <t xml:space="preserve">income from carer supplement </t>
  </si>
  <si>
    <t>income from dad and partner pay</t>
  </si>
  <si>
    <t>income from family tax benefits</t>
  </si>
  <si>
    <t xml:space="preserve">income from paid parental leave payment </t>
  </si>
  <si>
    <t xml:space="preserve">income from parenting payment </t>
  </si>
  <si>
    <t/>
  </si>
  <si>
    <t/>
  </si>
  <si>
    <t/>
  </si>
  <si>
    <t>income from baby bonus payment</t>
  </si>
  <si>
    <t/>
  </si>
  <si>
    <t>income from new start allowance</t>
  </si>
  <si>
    <t xml:space="preserve">income from partner allowance </t>
  </si>
  <si>
    <t xml:space="preserve">income from youth allowance </t>
  </si>
  <si>
    <t/>
  </si>
  <si>
    <t/>
  </si>
  <si>
    <t/>
  </si>
  <si>
    <t/>
  </si>
  <si>
    <t/>
  </si>
  <si>
    <t/>
  </si>
  <si>
    <t>income from sickness allowance</t>
  </si>
  <si>
    <t/>
  </si>
  <si>
    <t/>
  </si>
  <si>
    <t/>
  </si>
  <si>
    <t/>
  </si>
  <si>
    <t>income from special benefit</t>
  </si>
  <si>
    <t>income from Commonwealth rent assistance</t>
  </si>
  <si>
    <t/>
  </si>
  <si>
    <t/>
  </si>
  <si>
    <t>other income, n.e.c.</t>
  </si>
  <si>
    <t/>
  </si>
  <si>
    <t/>
  </si>
  <si>
    <t>income from scholarships</t>
  </si>
  <si>
    <t>income from family members not living in the household</t>
  </si>
  <si>
    <t>income from child support / maintenance</t>
  </si>
  <si>
    <t/>
  </si>
  <si>
    <t/>
  </si>
  <si>
    <t/>
  </si>
  <si>
    <t/>
  </si>
  <si>
    <t/>
  </si>
  <si>
    <t/>
  </si>
  <si>
    <t/>
  </si>
  <si>
    <t/>
  </si>
  <si>
    <t/>
  </si>
  <si>
    <t/>
  </si>
  <si>
    <t>income taxes and social contributions</t>
  </si>
  <si>
    <t/>
  </si>
  <si>
    <t/>
  </si>
  <si>
    <t/>
  </si>
  <si>
    <t/>
  </si>
  <si>
    <t/>
  </si>
  <si>
    <t/>
  </si>
  <si>
    <t/>
  </si>
  <si>
    <t/>
  </si>
  <si>
    <t>other family transfers paid</t>
  </si>
  <si>
    <t>alimony/child support paid</t>
  </si>
  <si>
    <t/>
  </si>
  <si>
    <t>mortgage repayments</t>
  </si>
  <si>
    <t/>
  </si>
  <si>
    <t>mortgage interest paid</t>
  </si>
  <si>
    <t/>
  </si>
  <si>
    <t>other loans repayments</t>
  </si>
  <si>
    <t/>
  </si>
  <si>
    <t/>
  </si>
  <si>
    <t>other interest paid</t>
  </si>
  <si>
    <t/>
  </si>
  <si>
    <t/>
  </si>
  <si>
    <t/>
  </si>
  <si>
    <t/>
  </si>
  <si>
    <t/>
  </si>
  <si>
    <t/>
  </si>
  <si>
    <t/>
  </si>
  <si>
    <t/>
  </si>
  <si>
    <t/>
  </si>
  <si>
    <t/>
  </si>
  <si>
    <t>housing and utilities</t>
  </si>
  <si>
    <t/>
  </si>
  <si>
    <t/>
  </si>
  <si>
    <t>actual rent</t>
  </si>
  <si>
    <t/>
  </si>
  <si>
    <t/>
  </si>
  <si>
    <t/>
  </si>
  <si>
    <t/>
  </si>
  <si>
    <t/>
  </si>
  <si>
    <t>non-monetary consumption-health</t>
  </si>
  <si>
    <t/>
  </si>
  <si>
    <t/>
  </si>
  <si>
    <t/>
  </si>
  <si>
    <t/>
  </si>
  <si>
    <t/>
  </si>
  <si>
    <t/>
  </si>
  <si>
    <t/>
  </si>
  <si>
    <t/>
  </si>
  <si>
    <t/>
  </si>
  <si>
    <t/>
  </si>
  <si>
    <t/>
  </si>
  <si>
    <t/>
  </si>
  <si>
    <t/>
  </si>
  <si>
    <t/>
  </si>
  <si>
    <t>non-monetary consumption-education</t>
  </si>
  <si>
    <t/>
  </si>
  <si>
    <t/>
  </si>
  <si>
    <t/>
  </si>
  <si>
    <t/>
  </si>
  <si>
    <t/>
  </si>
  <si>
    <t/>
  </si>
  <si>
    <t/>
  </si>
  <si>
    <t/>
  </si>
  <si>
    <t/>
  </si>
  <si>
    <t/>
  </si>
  <si>
    <t/>
  </si>
  <si>
    <t/>
  </si>
  <si>
    <t>imputed rent</t>
  </si>
  <si>
    <t>au16</t>
  </si>
  <si>
    <t/>
  </si>
  <si>
    <t/>
  </si>
  <si>
    <t/>
  </si>
  <si>
    <t>employee income</t>
  </si>
  <si>
    <t>employee income from bonusses, redundancy pay, paid-out unused leave as well as paid overtime</t>
  </si>
  <si>
    <t/>
  </si>
  <si>
    <t/>
  </si>
  <si>
    <t/>
  </si>
  <si>
    <t/>
  </si>
  <si>
    <t>income from own unincorporated business</t>
  </si>
  <si>
    <t/>
  </si>
  <si>
    <t/>
  </si>
  <si>
    <t>non-cash benefits from employer</t>
  </si>
  <si>
    <t/>
  </si>
  <si>
    <t xml:space="preserve">income as beneficiary of a trust </t>
  </si>
  <si>
    <t xml:space="preserve">other financial investments </t>
  </si>
  <si>
    <t xml:space="preserve">royalties </t>
  </si>
  <si>
    <t>silent partner income</t>
  </si>
  <si>
    <t/>
  </si>
  <si>
    <t/>
  </si>
  <si>
    <t>dividends</t>
  </si>
  <si>
    <t xml:space="preserve">interest from financial institution account , debitures and bonds, loans to persons not in this household , offset accounts </t>
  </si>
  <si>
    <t/>
  </si>
  <si>
    <t/>
  </si>
  <si>
    <t/>
  </si>
  <si>
    <t>income from residential and non-residental property</t>
  </si>
  <si>
    <t/>
  </si>
  <si>
    <t/>
  </si>
  <si>
    <t>overseas pensions and benefits</t>
  </si>
  <si>
    <t/>
  </si>
  <si>
    <t xml:space="preserve">other government pensions </t>
  </si>
  <si>
    <t>pension supplements</t>
  </si>
  <si>
    <t/>
  </si>
  <si>
    <t xml:space="preserve">age pension </t>
  </si>
  <si>
    <t xml:space="preserve">disability pension </t>
  </si>
  <si>
    <t xml:space="preserve">disability support pension </t>
  </si>
  <si>
    <t xml:space="preserve">service pension </t>
  </si>
  <si>
    <t xml:space="preserve">war widow and orphan pension </t>
  </si>
  <si>
    <t xml:space="preserve">widow allowance </t>
  </si>
  <si>
    <t>wife pension</t>
  </si>
  <si>
    <t/>
  </si>
  <si>
    <t/>
  </si>
  <si>
    <t/>
  </si>
  <si>
    <t/>
  </si>
  <si>
    <t/>
  </si>
  <si>
    <t>annuity pension</t>
  </si>
  <si>
    <t>private pension</t>
  </si>
  <si>
    <t>superannuation pension</t>
  </si>
  <si>
    <t/>
  </si>
  <si>
    <t/>
  </si>
  <si>
    <t/>
  </si>
  <si>
    <t/>
  </si>
  <si>
    <t>income from Austudy/Abstudy</t>
  </si>
  <si>
    <t xml:space="preserve">income from carer allowance </t>
  </si>
  <si>
    <t xml:space="preserve">income from carer payment </t>
  </si>
  <si>
    <t>income from clean energy advance</t>
  </si>
  <si>
    <t>income from school kids bonus</t>
  </si>
  <si>
    <t xml:space="preserve">income from utilities allowance </t>
  </si>
  <si>
    <t/>
  </si>
  <si>
    <t/>
  </si>
  <si>
    <t/>
  </si>
  <si>
    <t xml:space="preserve">carer supplement </t>
  </si>
  <si>
    <t>child care benefit</t>
  </si>
  <si>
    <t xml:space="preserve">child care rebate </t>
  </si>
  <si>
    <t>dad and partner pay</t>
  </si>
  <si>
    <t>family tax benefits</t>
  </si>
  <si>
    <t xml:space="preserve">paid parental leave payment </t>
  </si>
  <si>
    <t xml:space="preserve">parenting payment </t>
  </si>
  <si>
    <t/>
  </si>
  <si>
    <t/>
  </si>
  <si>
    <t/>
  </si>
  <si>
    <t/>
  </si>
  <si>
    <t/>
  </si>
  <si>
    <t>newstart allowance</t>
  </si>
  <si>
    <t xml:space="preserve">partner allowance </t>
  </si>
  <si>
    <t xml:space="preserve">youth allowance </t>
  </si>
  <si>
    <t/>
  </si>
  <si>
    <t/>
  </si>
  <si>
    <t/>
  </si>
  <si>
    <t/>
  </si>
  <si>
    <t/>
  </si>
  <si>
    <t/>
  </si>
  <si>
    <t xml:space="preserve">regular workers compensation </t>
  </si>
  <si>
    <t>sickness allowance</t>
  </si>
  <si>
    <t xml:space="preserve">workers compensation lumpsum </t>
  </si>
  <si>
    <t/>
  </si>
  <si>
    <t/>
  </si>
  <si>
    <t>income from special benefit</t>
  </si>
  <si>
    <t>income from Commonwealth Rent Assistance</t>
  </si>
  <si>
    <t/>
  </si>
  <si>
    <t/>
  </si>
  <si>
    <t>income from other regular sources n.e.c.</t>
  </si>
  <si>
    <t>accident compensation and sickness insurance</t>
  </si>
  <si>
    <t/>
  </si>
  <si>
    <t>income from scholarships</t>
  </si>
  <si>
    <t>income from family members not living in the household</t>
  </si>
  <si>
    <t>income from child support / maintenance</t>
  </si>
  <si>
    <t/>
  </si>
  <si>
    <t/>
  </si>
  <si>
    <t/>
  </si>
  <si>
    <t/>
  </si>
  <si>
    <t/>
  </si>
  <si>
    <t/>
  </si>
  <si>
    <t/>
  </si>
  <si>
    <t/>
  </si>
  <si>
    <t/>
  </si>
  <si>
    <t/>
  </si>
  <si>
    <t>income taxes and social contributions</t>
  </si>
  <si>
    <t/>
  </si>
  <si>
    <t/>
  </si>
  <si>
    <t/>
  </si>
  <si>
    <t/>
  </si>
  <si>
    <t/>
  </si>
  <si>
    <t/>
  </si>
  <si>
    <t/>
  </si>
  <si>
    <t/>
  </si>
  <si>
    <t>other family transfers paid</t>
  </si>
  <si>
    <t>alimony/child support paid</t>
  </si>
  <si>
    <t/>
  </si>
  <si>
    <t>mortgage repayments for alterations and additions of property</t>
  </si>
  <si>
    <t xml:space="preserve">mortgage repayments for purchase or build of property </t>
  </si>
  <si>
    <t>interest payments for mortgage loans for alterations and additions of property</t>
  </si>
  <si>
    <t xml:space="preserve">interest payments for mortgage loans to purchase or build of property </t>
  </si>
  <si>
    <t xml:space="preserve">loan repayments for holiday </t>
  </si>
  <si>
    <t xml:space="preserve">loan repayments for motor vehicle </t>
  </si>
  <si>
    <t>loan repayments for other purpose</t>
  </si>
  <si>
    <t>interest paid on money borrowed to purchase shares or trusts</t>
  </si>
  <si>
    <t xml:space="preserve">interest payments for loans for holiday </t>
  </si>
  <si>
    <t>interest payments for loans for other purpose</t>
  </si>
  <si>
    <t xml:space="preserve">interest payments for loans to buy motor vehicle </t>
  </si>
  <si>
    <t/>
  </si>
  <si>
    <t xml:space="preserve">consumption of food </t>
  </si>
  <si>
    <t>consumption of non-alcoholic beverages</t>
  </si>
  <si>
    <t>consumption of alcoholic beverages</t>
  </si>
  <si>
    <t xml:space="preserve">consumption of tobacco </t>
  </si>
  <si>
    <t xml:space="preserve">consumption of clothing </t>
  </si>
  <si>
    <t>consumption of footwear</t>
  </si>
  <si>
    <t xml:space="preserve">electricity gas and fuels </t>
  </si>
  <si>
    <t xml:space="preserve">maintenance and repair </t>
  </si>
  <si>
    <t>water supply and miscellaneous services</t>
  </si>
  <si>
    <t>actual rent</t>
  </si>
  <si>
    <t xml:space="preserve">glassware , tableware </t>
  </si>
  <si>
    <t>goods and services for routine maintenance</t>
  </si>
  <si>
    <t xml:space="preserve">household appliances </t>
  </si>
  <si>
    <t xml:space="preserve">household textiles </t>
  </si>
  <si>
    <t xml:space="preserve">tools and eqiupment </t>
  </si>
  <si>
    <t>hospital services</t>
  </si>
  <si>
    <t xml:space="preserve">medical products </t>
  </si>
  <si>
    <t xml:space="preserve">outpatient services </t>
  </si>
  <si>
    <t xml:space="preserve">operation of personal equipment </t>
  </si>
  <si>
    <t xml:space="preserve">purchase of vehicles </t>
  </si>
  <si>
    <t>transport services</t>
  </si>
  <si>
    <t xml:space="preserve">postal services </t>
  </si>
  <si>
    <t xml:space="preserve">telephone and telefax equipment </t>
  </si>
  <si>
    <t>telephone and telefax services</t>
  </si>
  <si>
    <t xml:space="preserve">audio visual equipment </t>
  </si>
  <si>
    <t xml:space="preserve">newspapers books stationary </t>
  </si>
  <si>
    <t xml:space="preserve">other major durables for recreation and culture </t>
  </si>
  <si>
    <t xml:space="preserve">other recreational items </t>
  </si>
  <si>
    <t>package holidays</t>
  </si>
  <si>
    <t xml:space="preserve">recreational and cultural services </t>
  </si>
  <si>
    <t>education undefined level</t>
  </si>
  <si>
    <t xml:space="preserve">post secondary non tertiary education </t>
  </si>
  <si>
    <t xml:space="preserve">primary education </t>
  </si>
  <si>
    <t xml:space="preserve">secondary education </t>
  </si>
  <si>
    <t xml:space="preserve">tertiary education </t>
  </si>
  <si>
    <t>accomodation services</t>
  </si>
  <si>
    <t xml:space="preserve">catering services </t>
  </si>
  <si>
    <t xml:space="preserve">financial services </t>
  </si>
  <si>
    <t xml:space="preserve">insurance </t>
  </si>
  <si>
    <t>other services</t>
  </si>
  <si>
    <t xml:space="preserve">personal care </t>
  </si>
  <si>
    <t xml:space="preserve">personal effects </t>
  </si>
  <si>
    <t xml:space="preserve">social protection </t>
  </si>
  <si>
    <t>imputed rent</t>
  </si>
  <si>
    <t>au18</t>
  </si>
  <si>
    <t/>
  </si>
  <si>
    <t/>
  </si>
  <si>
    <t/>
  </si>
  <si>
    <t>employee income</t>
  </si>
  <si>
    <t>employee income from bonusses, redundancy pay, paid-out unused leave as well as paid overtime</t>
  </si>
  <si>
    <t/>
  </si>
  <si>
    <t/>
  </si>
  <si>
    <t/>
  </si>
  <si>
    <t/>
  </si>
  <si>
    <t>income from own unincorporated business</t>
  </si>
  <si>
    <t/>
  </si>
  <si>
    <t/>
  </si>
  <si>
    <t>non-cash benefits from employer</t>
  </si>
  <si>
    <t/>
  </si>
  <si>
    <t xml:space="preserve">income as beneficiary of a trust </t>
  </si>
  <si>
    <t xml:space="preserve">other financial investments </t>
  </si>
  <si>
    <t xml:space="preserve">royalties </t>
  </si>
  <si>
    <t>silent partner income</t>
  </si>
  <si>
    <t/>
  </si>
  <si>
    <t/>
  </si>
  <si>
    <t>dividends</t>
  </si>
  <si>
    <t xml:space="preserve">interest from financial institution account , debitures and bonds, loans to persons not in this household , offset accounts </t>
  </si>
  <si>
    <t/>
  </si>
  <si>
    <t/>
  </si>
  <si>
    <t/>
  </si>
  <si>
    <t>income from residential and non-residental property</t>
  </si>
  <si>
    <t/>
  </si>
  <si>
    <t/>
  </si>
  <si>
    <t>overseas pensions and benefits</t>
  </si>
  <si>
    <t/>
  </si>
  <si>
    <t xml:space="preserve">other government pensions </t>
  </si>
  <si>
    <t>pension supplements (modelled)</t>
  </si>
  <si>
    <t/>
  </si>
  <si>
    <t xml:space="preserve">age pension </t>
  </si>
  <si>
    <t xml:space="preserve">disability pension </t>
  </si>
  <si>
    <t xml:space="preserve">disability support pension </t>
  </si>
  <si>
    <t xml:space="preserve">service pension </t>
  </si>
  <si>
    <t xml:space="preserve">war widow and orphan pension </t>
  </si>
  <si>
    <t xml:space="preserve">widow allowance </t>
  </si>
  <si>
    <t>wife pension</t>
  </si>
  <si>
    <t/>
  </si>
  <si>
    <t/>
  </si>
  <si>
    <t/>
  </si>
  <si>
    <t/>
  </si>
  <si>
    <t/>
  </si>
  <si>
    <t>annuity pension</t>
  </si>
  <si>
    <t>private pension</t>
  </si>
  <si>
    <t>superannuation pension</t>
  </si>
  <si>
    <t/>
  </si>
  <si>
    <t/>
  </si>
  <si>
    <t/>
  </si>
  <si>
    <t/>
  </si>
  <si>
    <t>income from Austudy/Abstudy</t>
  </si>
  <si>
    <t xml:space="preserve">income from carer allowance </t>
  </si>
  <si>
    <t xml:space="preserve">income from carer payment </t>
  </si>
  <si>
    <t>income from energy supplement</t>
  </si>
  <si>
    <t>income from pensioner education supplement</t>
  </si>
  <si>
    <t/>
  </si>
  <si>
    <t/>
  </si>
  <si>
    <t/>
  </si>
  <si>
    <t/>
  </si>
  <si>
    <t xml:space="preserve">carer supplement (modelled) </t>
  </si>
  <si>
    <t>child care benefit</t>
  </si>
  <si>
    <t xml:space="preserve">child care rebate </t>
  </si>
  <si>
    <t>dad and partner pay</t>
  </si>
  <si>
    <t>family tax benefits</t>
  </si>
  <si>
    <t xml:space="preserve">paid parental leave payment </t>
  </si>
  <si>
    <t xml:space="preserve">parenting payment </t>
  </si>
  <si>
    <t/>
  </si>
  <si>
    <t/>
  </si>
  <si>
    <t/>
  </si>
  <si>
    <t/>
  </si>
  <si>
    <t/>
  </si>
  <si>
    <t>newstart allowance</t>
  </si>
  <si>
    <t xml:space="preserve">partner allowance </t>
  </si>
  <si>
    <t xml:space="preserve">youth allowance </t>
  </si>
  <si>
    <t/>
  </si>
  <si>
    <t/>
  </si>
  <si>
    <t/>
  </si>
  <si>
    <t/>
  </si>
  <si>
    <t/>
  </si>
  <si>
    <t/>
  </si>
  <si>
    <t xml:space="preserve">regular workers compensation </t>
  </si>
  <si>
    <t>sickness allowance</t>
  </si>
  <si>
    <t xml:space="preserve">workers compensation lumpsum </t>
  </si>
  <si>
    <t/>
  </si>
  <si>
    <t>mobility allowance</t>
  </si>
  <si>
    <t>income from special benefit</t>
  </si>
  <si>
    <t>income from Commonwealth Rent Assistance</t>
  </si>
  <si>
    <t/>
  </si>
  <si>
    <t/>
  </si>
  <si>
    <t>income from other regular sources n.e.c.</t>
  </si>
  <si>
    <t>accident compensation and sickness insurance</t>
  </si>
  <si>
    <t/>
  </si>
  <si>
    <t>income from scholarships</t>
  </si>
  <si>
    <t>income from family members not living in the household</t>
  </si>
  <si>
    <t>income from child support / maintenance</t>
  </si>
  <si>
    <t/>
  </si>
  <si>
    <t/>
  </si>
  <si>
    <t/>
  </si>
  <si>
    <t/>
  </si>
  <si>
    <t/>
  </si>
  <si>
    <t/>
  </si>
  <si>
    <t/>
  </si>
  <si>
    <t/>
  </si>
  <si>
    <t/>
  </si>
  <si>
    <t/>
  </si>
  <si>
    <t>income taxes and social contributions</t>
  </si>
  <si>
    <t/>
  </si>
  <si>
    <t/>
  </si>
  <si>
    <t/>
  </si>
  <si>
    <t/>
  </si>
  <si>
    <t/>
  </si>
  <si>
    <t/>
  </si>
  <si>
    <t/>
  </si>
  <si>
    <t/>
  </si>
  <si>
    <t>other family transfers paid</t>
  </si>
  <si>
    <t>alimony/child support paid</t>
  </si>
  <si>
    <t/>
  </si>
  <si>
    <t>mortgage repayments for alterations and additions of property</t>
  </si>
  <si>
    <t xml:space="preserve">mortgage repayments for purchase or build of property </t>
  </si>
  <si>
    <t>interest payments for mortgage loans for alterations and additions of property</t>
  </si>
  <si>
    <t xml:space="preserve">interest payments for mortgage loans to purchase or build of property </t>
  </si>
  <si>
    <t xml:space="preserve">loan repayments for holiday </t>
  </si>
  <si>
    <t xml:space="preserve">loan repayments for motor vehicle </t>
  </si>
  <si>
    <t>loan repayments for other purpose</t>
  </si>
  <si>
    <t>interest paid on money borrowed to purchase shares or trusts</t>
  </si>
  <si>
    <t xml:space="preserve">interest payments for loans for holiday </t>
  </si>
  <si>
    <t>interest payments for loans for other purpose</t>
  </si>
  <si>
    <t xml:space="preserve">interest payments for loans to buy motor vehicle </t>
  </si>
  <si>
    <t/>
  </si>
  <si>
    <t/>
  </si>
  <si>
    <t/>
  </si>
  <si>
    <t/>
  </si>
  <si>
    <t/>
  </si>
  <si>
    <t/>
  </si>
  <si>
    <t/>
  </si>
  <si>
    <t>general and water rates payments</t>
  </si>
  <si>
    <t/>
  </si>
  <si>
    <t/>
  </si>
  <si>
    <t>rent payments</t>
  </si>
  <si>
    <t/>
  </si>
  <si>
    <t/>
  </si>
  <si>
    <t/>
  </si>
  <si>
    <t/>
  </si>
  <si>
    <t/>
  </si>
  <si>
    <t/>
  </si>
  <si>
    <t/>
  </si>
  <si>
    <t/>
  </si>
  <si>
    <t/>
  </si>
  <si>
    <t/>
  </si>
  <si>
    <t/>
  </si>
  <si>
    <t/>
  </si>
  <si>
    <t/>
  </si>
  <si>
    <t/>
  </si>
  <si>
    <t/>
  </si>
  <si>
    <t/>
  </si>
  <si>
    <t/>
  </si>
  <si>
    <t/>
  </si>
  <si>
    <t/>
  </si>
  <si>
    <t/>
  </si>
  <si>
    <t/>
  </si>
  <si>
    <t/>
  </si>
  <si>
    <t/>
  </si>
  <si>
    <t/>
  </si>
  <si>
    <t/>
  </si>
  <si>
    <t/>
  </si>
  <si>
    <t/>
  </si>
  <si>
    <t/>
  </si>
  <si>
    <t/>
  </si>
  <si>
    <t/>
  </si>
  <si>
    <t/>
  </si>
  <si>
    <t/>
  </si>
  <si>
    <t/>
  </si>
  <si>
    <t>imputed rent</t>
  </si>
  <si>
    <t>au20</t>
  </si>
  <si>
    <t/>
  </si>
  <si>
    <t/>
  </si>
  <si>
    <t/>
  </si>
  <si>
    <t>employee income</t>
  </si>
  <si>
    <t>employee income from bonusses, redundancy pay, paid-out unused leave as well as paid overtime</t>
  </si>
  <si>
    <t/>
  </si>
  <si>
    <t/>
  </si>
  <si>
    <t/>
  </si>
  <si>
    <t/>
  </si>
  <si>
    <t>income from own unincorporated business</t>
  </si>
  <si>
    <t/>
  </si>
  <si>
    <t/>
  </si>
  <si>
    <t>non-cash benefits from employer</t>
  </si>
  <si>
    <t/>
  </si>
  <si>
    <t xml:space="preserve">income as beneficiary of a trust </t>
  </si>
  <si>
    <t xml:space="preserve">other financial investments </t>
  </si>
  <si>
    <t xml:space="preserve">royalties </t>
  </si>
  <si>
    <t>silent partner income</t>
  </si>
  <si>
    <t/>
  </si>
  <si>
    <t/>
  </si>
  <si>
    <t>dividends</t>
  </si>
  <si>
    <t xml:space="preserve">interest from financial institution account , debitures and bonds, loans to persons not in this household , offset accounts </t>
  </si>
  <si>
    <t/>
  </si>
  <si>
    <t/>
  </si>
  <si>
    <t/>
  </si>
  <si>
    <t>income from residential and non-residental property</t>
  </si>
  <si>
    <t/>
  </si>
  <si>
    <t/>
  </si>
  <si>
    <t>overseas pensions and benefits</t>
  </si>
  <si>
    <t/>
  </si>
  <si>
    <t xml:space="preserve">other government pensions </t>
  </si>
  <si>
    <t>pension supplements</t>
  </si>
  <si>
    <t/>
  </si>
  <si>
    <t xml:space="preserve">age pension </t>
  </si>
  <si>
    <t xml:space="preserve">disability pension </t>
  </si>
  <si>
    <t xml:space="preserve">disability support pension </t>
  </si>
  <si>
    <t xml:space="preserve">service pension </t>
  </si>
  <si>
    <t xml:space="preserve">war widow and orphan pension </t>
  </si>
  <si>
    <t xml:space="preserve">widow allowance </t>
  </si>
  <si>
    <t>wife pension</t>
  </si>
  <si>
    <t/>
  </si>
  <si>
    <t/>
  </si>
  <si>
    <t/>
  </si>
  <si>
    <t/>
  </si>
  <si>
    <t/>
  </si>
  <si>
    <t>annuity pension</t>
  </si>
  <si>
    <t>private pension</t>
  </si>
  <si>
    <t>superannuation pension</t>
  </si>
  <si>
    <t/>
  </si>
  <si>
    <t/>
  </si>
  <si>
    <t/>
  </si>
  <si>
    <t/>
  </si>
  <si>
    <t>income from Austudy/Abstudy</t>
  </si>
  <si>
    <t xml:space="preserve">income from carer allowance </t>
  </si>
  <si>
    <t xml:space="preserve">income from carer payment </t>
  </si>
  <si>
    <t>income from energy supplement</t>
  </si>
  <si>
    <t>income from pensioner education supplement</t>
  </si>
  <si>
    <t/>
  </si>
  <si>
    <t/>
  </si>
  <si>
    <t/>
  </si>
  <si>
    <t/>
  </si>
  <si>
    <t xml:space="preserve">carer supplement </t>
  </si>
  <si>
    <t>child care subsidy</t>
  </si>
  <si>
    <t>family tax benefits</t>
  </si>
  <si>
    <t xml:space="preserve">parenting payment </t>
  </si>
  <si>
    <t/>
  </si>
  <si>
    <t/>
  </si>
  <si>
    <t/>
  </si>
  <si>
    <t/>
  </si>
  <si>
    <t>dad and partner pay</t>
  </si>
  <si>
    <t>paid parental leave payment</t>
  </si>
  <si>
    <t/>
  </si>
  <si>
    <t/>
  </si>
  <si>
    <t>newstart allowance</t>
  </si>
  <si>
    <t xml:space="preserve">partner allowance </t>
  </si>
  <si>
    <t xml:space="preserve">youth allowance </t>
  </si>
  <si>
    <t/>
  </si>
  <si>
    <t/>
  </si>
  <si>
    <t/>
  </si>
  <si>
    <t/>
  </si>
  <si>
    <t/>
  </si>
  <si>
    <t/>
  </si>
  <si>
    <t xml:space="preserve">regular workers compensation </t>
  </si>
  <si>
    <t>sickness allowance</t>
  </si>
  <si>
    <t xml:space="preserve">workers compensation lumpsum </t>
  </si>
  <si>
    <t/>
  </si>
  <si>
    <t>mobility allowance</t>
  </si>
  <si>
    <t>income from special benefit</t>
  </si>
  <si>
    <t>income from Commonwealth Rent Assistance</t>
  </si>
  <si>
    <t/>
  </si>
  <si>
    <t/>
  </si>
  <si>
    <t>income from other regular sources n.e.c.</t>
  </si>
  <si>
    <t>accident compensation and sickness insurance</t>
  </si>
  <si>
    <t/>
  </si>
  <si>
    <t>income from scholarships</t>
  </si>
  <si>
    <t>income from family members not living in the household</t>
  </si>
  <si>
    <t>income from child support / maintenance</t>
  </si>
  <si>
    <t/>
  </si>
  <si>
    <t/>
  </si>
  <si>
    <t/>
  </si>
  <si>
    <t/>
  </si>
  <si>
    <t/>
  </si>
  <si>
    <t/>
  </si>
  <si>
    <t/>
  </si>
  <si>
    <t/>
  </si>
  <si>
    <t/>
  </si>
  <si>
    <t/>
  </si>
  <si>
    <t>income taxes and social contributions</t>
  </si>
  <si>
    <t/>
  </si>
  <si>
    <t/>
  </si>
  <si>
    <t/>
  </si>
  <si>
    <t/>
  </si>
  <si>
    <t/>
  </si>
  <si>
    <t/>
  </si>
  <si>
    <t/>
  </si>
  <si>
    <t/>
  </si>
  <si>
    <t>other family transfers paid</t>
  </si>
  <si>
    <t>alimony/child support paid</t>
  </si>
  <si>
    <t/>
  </si>
  <si>
    <t>mortgage repayments for alterations and additions of property</t>
  </si>
  <si>
    <t xml:space="preserve">mortgage repayments for purchase or build of property </t>
  </si>
  <si>
    <t>interest payments for mortgage loans for alterations and additions of property</t>
  </si>
  <si>
    <t xml:space="preserve">interest payments for mortgage loans to purchase or build of property </t>
  </si>
  <si>
    <t xml:space="preserve">loan repayments for holiday </t>
  </si>
  <si>
    <t xml:space="preserve">loan repayments for motor vehicle </t>
  </si>
  <si>
    <t>loan repayments for other purpose</t>
  </si>
  <si>
    <t>interest paid on money borrowed to purchase shares or trusts</t>
  </si>
  <si>
    <t xml:space="preserve">interest payments for loans for holiday </t>
  </si>
  <si>
    <t>interest payments for loans for other purpose</t>
  </si>
  <si>
    <t xml:space="preserve">interest payments for loans to buy motor vehicle </t>
  </si>
  <si>
    <t/>
  </si>
  <si>
    <t/>
  </si>
  <si>
    <t/>
  </si>
  <si>
    <t/>
  </si>
  <si>
    <t/>
  </si>
  <si>
    <t/>
  </si>
  <si>
    <t/>
  </si>
  <si>
    <t>general and water rates payments</t>
  </si>
  <si>
    <t/>
  </si>
  <si>
    <t/>
  </si>
  <si>
    <t>rent payments</t>
  </si>
  <si>
    <t/>
  </si>
  <si>
    <t/>
  </si>
  <si>
    <t/>
  </si>
  <si>
    <t/>
  </si>
  <si>
    <t/>
  </si>
  <si>
    <t/>
  </si>
  <si>
    <t/>
  </si>
  <si>
    <t/>
  </si>
  <si>
    <t/>
  </si>
  <si>
    <t/>
  </si>
  <si>
    <t/>
  </si>
  <si>
    <t/>
  </si>
  <si>
    <t/>
  </si>
  <si>
    <t/>
  </si>
  <si>
    <t/>
  </si>
  <si>
    <t/>
  </si>
  <si>
    <t/>
  </si>
  <si>
    <t/>
  </si>
  <si>
    <t/>
  </si>
  <si>
    <t/>
  </si>
  <si>
    <t/>
  </si>
  <si>
    <t/>
  </si>
  <si>
    <t/>
  </si>
  <si>
    <t/>
  </si>
  <si>
    <t/>
  </si>
  <si>
    <t/>
  </si>
  <si>
    <t/>
  </si>
  <si>
    <t/>
  </si>
  <si>
    <t/>
  </si>
  <si>
    <t/>
  </si>
  <si>
    <t/>
  </si>
  <si>
    <t/>
  </si>
  <si>
    <t/>
  </si>
  <si>
    <t>imputed rent</t>
  </si>
  <si>
    <t>Australia</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ifactor</t>
  </si>
  <si>
    <t>hitransfer</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
  </si>
  <si>
    <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ca99</t>
  </si>
  <si>
    <t>earnings</t>
  </si>
  <si>
    <t/>
  </si>
  <si>
    <t/>
  </si>
  <si>
    <t/>
  </si>
  <si>
    <t/>
  </si>
  <si>
    <t/>
  </si>
  <si>
    <t/>
  </si>
  <si>
    <t/>
  </si>
  <si>
    <t/>
  </si>
  <si>
    <t/>
  </si>
  <si>
    <t xml:space="preserve">actual amount of dividends reported </t>
  </si>
  <si>
    <t xml:space="preserve">interest and other investment income </t>
  </si>
  <si>
    <t>interest income from outside Canada</t>
  </si>
  <si>
    <t xml:space="preserve">net partnership income and rental income </t>
  </si>
  <si>
    <t/>
  </si>
  <si>
    <t/>
  </si>
  <si>
    <t/>
  </si>
  <si>
    <t/>
  </si>
  <si>
    <t/>
  </si>
  <si>
    <t/>
  </si>
  <si>
    <t/>
  </si>
  <si>
    <t/>
  </si>
  <si>
    <t/>
  </si>
  <si>
    <t/>
  </si>
  <si>
    <t/>
  </si>
  <si>
    <t/>
  </si>
  <si>
    <t>retirement pension, superannuation and annuities, excluding RRSP</t>
  </si>
  <si>
    <t/>
  </si>
  <si>
    <t/>
  </si>
  <si>
    <t/>
  </si>
  <si>
    <t/>
  </si>
  <si>
    <t/>
  </si>
  <si>
    <t>government transfers</t>
  </si>
  <si>
    <t/>
  </si>
  <si>
    <t/>
  </si>
  <si>
    <t/>
  </si>
  <si>
    <t/>
  </si>
  <si>
    <t/>
  </si>
  <si>
    <t/>
  </si>
  <si>
    <t/>
  </si>
  <si>
    <t/>
  </si>
  <si>
    <t/>
  </si>
  <si>
    <t/>
  </si>
  <si>
    <t/>
  </si>
  <si>
    <t/>
  </si>
  <si>
    <t/>
  </si>
  <si>
    <t/>
  </si>
  <si>
    <t/>
  </si>
  <si>
    <t/>
  </si>
  <si>
    <t/>
  </si>
  <si>
    <t/>
  </si>
  <si>
    <t>other income</t>
  </si>
  <si>
    <t/>
  </si>
  <si>
    <t/>
  </si>
  <si>
    <t/>
  </si>
  <si>
    <t/>
  </si>
  <si>
    <t/>
  </si>
  <si>
    <t/>
  </si>
  <si>
    <t/>
  </si>
  <si>
    <t/>
  </si>
  <si>
    <t/>
  </si>
  <si>
    <t/>
  </si>
  <si>
    <t/>
  </si>
  <si>
    <t/>
  </si>
  <si>
    <t/>
  </si>
  <si>
    <t/>
  </si>
  <si>
    <t/>
  </si>
  <si>
    <t/>
  </si>
  <si>
    <t/>
  </si>
  <si>
    <t/>
  </si>
  <si>
    <t>income taxes</t>
  </si>
  <si>
    <t/>
  </si>
  <si>
    <t/>
  </si>
  <si>
    <t/>
  </si>
  <si>
    <t/>
  </si>
  <si>
    <t/>
  </si>
  <si>
    <t/>
  </si>
  <si>
    <t/>
  </si>
  <si>
    <t/>
  </si>
  <si>
    <t/>
  </si>
  <si>
    <t/>
  </si>
  <si>
    <t/>
  </si>
  <si>
    <t/>
  </si>
  <si>
    <t/>
  </si>
  <si>
    <t/>
  </si>
  <si>
    <t/>
  </si>
  <si>
    <t/>
  </si>
  <si>
    <t/>
  </si>
  <si>
    <t/>
  </si>
  <si>
    <t xml:space="preserve">condominium fees </t>
  </si>
  <si>
    <t xml:space="preserve">electricity </t>
  </si>
  <si>
    <t xml:space="preserve">heating </t>
  </si>
  <si>
    <t xml:space="preserve">insurance premiums paid on principal residence </t>
  </si>
  <si>
    <t xml:space="preserve">property tax </t>
  </si>
  <si>
    <t xml:space="preserve">regular, additional or lump sum mortgage payments </t>
  </si>
  <si>
    <t xml:space="preserve">rent </t>
  </si>
  <si>
    <t>water</t>
  </si>
  <si>
    <t/>
  </si>
  <si>
    <t/>
  </si>
  <si>
    <t/>
  </si>
  <si>
    <t>contains only information on vehicle registration and insurance as well as payments on leased vehicles</t>
  </si>
  <si>
    <t/>
  </si>
  <si>
    <t/>
  </si>
  <si>
    <t/>
  </si>
  <si>
    <t/>
  </si>
  <si>
    <t xml:space="preserve">contains information on child care (day care, babysitting) or programs for children during school year so that a family member could work for pay </t>
  </si>
  <si>
    <t>support payments, such as alimony, separation allowance, or child support</t>
  </si>
  <si>
    <t/>
  </si>
  <si>
    <t>ca05</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market income before taxes and government transfers that includes all income except federal and provincial government transfers</t>
  </si>
  <si>
    <t>all government transfers, federal and provincial</t>
  </si>
  <si>
    <t/>
  </si>
  <si>
    <t/>
  </si>
  <si>
    <t>income taxes</t>
  </si>
  <si>
    <t/>
  </si>
  <si>
    <t/>
  </si>
  <si>
    <t/>
  </si>
  <si>
    <t/>
  </si>
  <si>
    <t/>
  </si>
  <si>
    <t/>
  </si>
  <si>
    <t/>
  </si>
  <si>
    <t/>
  </si>
  <si>
    <t/>
  </si>
  <si>
    <t/>
  </si>
  <si>
    <t/>
  </si>
  <si>
    <t/>
  </si>
  <si>
    <t/>
  </si>
  <si>
    <t/>
  </si>
  <si>
    <t/>
  </si>
  <si>
    <t/>
  </si>
  <si>
    <t/>
  </si>
  <si>
    <t/>
  </si>
  <si>
    <t xml:space="preserve">condominium fees </t>
  </si>
  <si>
    <t xml:space="preserve">electricity </t>
  </si>
  <si>
    <t xml:space="preserve">heating </t>
  </si>
  <si>
    <t xml:space="preserve">insurance premiums paid on principal residence </t>
  </si>
  <si>
    <t xml:space="preserve">property tax </t>
  </si>
  <si>
    <t xml:space="preserve">regular, additional or lump sum mortgage payments </t>
  </si>
  <si>
    <t xml:space="preserve">rent </t>
  </si>
  <si>
    <t>water</t>
  </si>
  <si>
    <t/>
  </si>
  <si>
    <t/>
  </si>
  <si>
    <t/>
  </si>
  <si>
    <t>contains only information on vehicle registration and insurance as well as payments on leased vehicles</t>
  </si>
  <si>
    <t/>
  </si>
  <si>
    <t/>
  </si>
  <si>
    <t/>
  </si>
  <si>
    <t/>
  </si>
  <si>
    <t xml:space="preserve">contains information on child care (day care, babysitting) or programs for children during school year so that a family member could work for pay </t>
  </si>
  <si>
    <t>support payments, such as alimony, separation allowance, or child support</t>
  </si>
  <si>
    <t/>
  </si>
  <si>
    <t>ca12</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market income before taxes and government transfers that includes all income except federal and provincial government transfers</t>
  </si>
  <si>
    <t>all government transfers, federal and provincial</t>
  </si>
  <si>
    <t/>
  </si>
  <si>
    <t/>
  </si>
  <si>
    <t>income taxes</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ca16</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market income before taxes and government transfers that includes all income except federal and provincial government transfers</t>
  </si>
  <si>
    <t>all government transfers, federal and provincial</t>
  </si>
  <si>
    <t/>
  </si>
  <si>
    <t/>
  </si>
  <si>
    <t>income taxes</t>
  </si>
  <si>
    <t/>
  </si>
  <si>
    <t/>
  </si>
  <si>
    <t/>
  </si>
  <si>
    <t/>
  </si>
  <si>
    <t/>
  </si>
  <si>
    <t/>
  </si>
  <si>
    <t/>
  </si>
  <si>
    <t/>
  </si>
  <si>
    <t/>
  </si>
  <si>
    <t/>
  </si>
  <si>
    <t>value of the mortgage payment, excluding property taxes</t>
  </si>
  <si>
    <t/>
  </si>
  <si>
    <t/>
  </si>
  <si>
    <t/>
  </si>
  <si>
    <t/>
  </si>
  <si>
    <t/>
  </si>
  <si>
    <t/>
  </si>
  <si>
    <t/>
  </si>
  <si>
    <t/>
  </si>
  <si>
    <t/>
  </si>
  <si>
    <t/>
  </si>
  <si>
    <t/>
  </si>
  <si>
    <t/>
  </si>
  <si>
    <t/>
  </si>
  <si>
    <t/>
  </si>
  <si>
    <t/>
  </si>
  <si>
    <t/>
  </si>
  <si>
    <t/>
  </si>
  <si>
    <t/>
  </si>
  <si>
    <t/>
  </si>
  <si>
    <t/>
  </si>
  <si>
    <t/>
  </si>
  <si>
    <t/>
  </si>
  <si>
    <t/>
  </si>
  <si>
    <t/>
  </si>
  <si>
    <t/>
  </si>
  <si>
    <t/>
  </si>
  <si>
    <t>ca19</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market income before taxes and government transfers that includes all income except federal and provincial government transfers</t>
  </si>
  <si>
    <t>all government transfers, federal and provincial</t>
  </si>
  <si>
    <t/>
  </si>
  <si>
    <t/>
  </si>
  <si>
    <t>income taxes</t>
  </si>
  <si>
    <t/>
  </si>
  <si>
    <t/>
  </si>
  <si>
    <t/>
  </si>
  <si>
    <t/>
  </si>
  <si>
    <t/>
  </si>
  <si>
    <t/>
  </si>
  <si>
    <t/>
  </si>
  <si>
    <t/>
  </si>
  <si>
    <t/>
  </si>
  <si>
    <t/>
  </si>
  <si>
    <t>value of the mortgage payment, excluding property taxes</t>
  </si>
  <si>
    <t/>
  </si>
  <si>
    <t/>
  </si>
  <si>
    <t/>
  </si>
  <si>
    <t/>
  </si>
  <si>
    <t/>
  </si>
  <si>
    <t/>
  </si>
  <si>
    <t/>
  </si>
  <si>
    <t/>
  </si>
  <si>
    <t/>
  </si>
  <si>
    <t/>
  </si>
  <si>
    <t/>
  </si>
  <si>
    <t/>
  </si>
  <si>
    <t/>
  </si>
  <si>
    <t/>
  </si>
  <si>
    <t/>
  </si>
  <si>
    <t/>
  </si>
  <si>
    <t/>
  </si>
  <si>
    <t/>
  </si>
  <si>
    <t/>
  </si>
  <si>
    <t/>
  </si>
  <si>
    <t/>
  </si>
  <si>
    <t/>
  </si>
  <si>
    <t/>
  </si>
  <si>
    <t/>
  </si>
  <si>
    <t/>
  </si>
  <si>
    <t/>
  </si>
  <si>
    <t>ca23</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market income before taxes and government transfers that includes all income except federal and provincial government transfers</t>
  </si>
  <si>
    <t>all government transfers, federal and provincial</t>
  </si>
  <si>
    <t/>
  </si>
  <si>
    <t/>
  </si>
  <si>
    <t>income taxes</t>
  </si>
  <si>
    <t/>
  </si>
  <si>
    <t/>
  </si>
  <si>
    <t/>
  </si>
  <si>
    <t/>
  </si>
  <si>
    <t/>
  </si>
  <si>
    <t/>
  </si>
  <si>
    <t/>
  </si>
  <si>
    <t/>
  </si>
  <si>
    <t/>
  </si>
  <si>
    <t/>
  </si>
  <si>
    <t>value of the mortgage payment, excluding property taxes</t>
  </si>
  <si>
    <t/>
  </si>
  <si>
    <t/>
  </si>
  <si>
    <t/>
  </si>
  <si>
    <t/>
  </si>
  <si>
    <t/>
  </si>
  <si>
    <t/>
  </si>
  <si>
    <t/>
  </si>
  <si>
    <t/>
  </si>
  <si>
    <t/>
  </si>
  <si>
    <t/>
  </si>
  <si>
    <t/>
  </si>
  <si>
    <t/>
  </si>
  <si>
    <t/>
  </si>
  <si>
    <t/>
  </si>
  <si>
    <t/>
  </si>
  <si>
    <t/>
  </si>
  <si>
    <t/>
  </si>
  <si>
    <t/>
  </si>
  <si>
    <t/>
  </si>
  <si>
    <t/>
  </si>
  <si>
    <t/>
  </si>
  <si>
    <t/>
  </si>
  <si>
    <t/>
  </si>
  <si>
    <t/>
  </si>
  <si>
    <t/>
  </si>
  <si>
    <t/>
  </si>
  <si>
    <t>Canada</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cl07</t>
  </si>
  <si>
    <t>net household labour income (imputed). Includes: income from the main income, other income related to the main occupation (such as bonuses) and secondary income.</t>
  </si>
  <si>
    <t/>
  </si>
  <si>
    <t/>
  </si>
  <si>
    <t/>
  </si>
  <si>
    <t/>
  </si>
  <si>
    <t/>
  </si>
  <si>
    <t/>
  </si>
  <si>
    <t/>
  </si>
  <si>
    <t/>
  </si>
  <si>
    <t/>
  </si>
  <si>
    <t/>
  </si>
  <si>
    <t>Income from household financial assets (imputed) [Ingreso por activos financieros del hogar]</t>
  </si>
  <si>
    <t>effective rental income from other properties received by the household (imputed) [Ingreso por alquiler efectivo de otras propiedades que recibe el hogar]</t>
  </si>
  <si>
    <t xml:space="preserve">net household income from pensions (imputed) [Ingreso del hogar por pensiones] </t>
  </si>
  <si>
    <t>net household income from subsidies (imputed) [Ingreso del hogar por subsidios]</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Other household income not previously reported (such as withdrawal of business profits or rentals of agricultural properties or transportation vehicles) (imputed) [Otros ingresos del hogar que no se reportaron anteriormente (como retiro de utilidades del negocio o arriendos de propiedades agrícolas o vehículos de transporte)]</t>
  </si>
  <si>
    <t/>
  </si>
  <si>
    <t/>
  </si>
  <si>
    <t/>
  </si>
  <si>
    <t/>
  </si>
  <si>
    <t/>
  </si>
  <si>
    <t/>
  </si>
  <si>
    <t/>
  </si>
  <si>
    <t/>
  </si>
  <si>
    <t/>
  </si>
  <si>
    <t/>
  </si>
  <si>
    <t/>
  </si>
  <si>
    <t/>
  </si>
  <si>
    <t/>
  </si>
  <si>
    <t/>
  </si>
  <si>
    <t/>
  </si>
  <si>
    <t/>
  </si>
  <si>
    <t/>
  </si>
  <si>
    <t/>
  </si>
  <si>
    <t/>
  </si>
  <si>
    <t/>
  </si>
  <si>
    <t/>
  </si>
  <si>
    <t/>
  </si>
  <si>
    <t/>
  </si>
  <si>
    <t/>
  </si>
  <si>
    <t/>
  </si>
  <si>
    <t/>
  </si>
  <si>
    <t/>
  </si>
  <si>
    <t>payment made by the household as part of the loans used to finance the main residence</t>
  </si>
  <si>
    <t/>
  </si>
  <si>
    <t>other loans repayments including payments for the other real estate properties</t>
  </si>
  <si>
    <t/>
  </si>
  <si>
    <t/>
  </si>
  <si>
    <t>food and clothing</t>
  </si>
  <si>
    <t/>
  </si>
  <si>
    <t/>
  </si>
  <si>
    <t/>
  </si>
  <si>
    <t/>
  </si>
  <si>
    <t>basic household services</t>
  </si>
  <si>
    <t/>
  </si>
  <si>
    <t/>
  </si>
  <si>
    <t/>
  </si>
  <si>
    <t/>
  </si>
  <si>
    <t/>
  </si>
  <si>
    <t/>
  </si>
  <si>
    <t/>
  </si>
  <si>
    <t/>
  </si>
  <si>
    <t/>
  </si>
  <si>
    <t/>
  </si>
  <si>
    <t/>
  </si>
  <si>
    <t>transport</t>
  </si>
  <si>
    <t/>
  </si>
  <si>
    <t/>
  </si>
  <si>
    <t/>
  </si>
  <si>
    <t/>
  </si>
  <si>
    <t/>
  </si>
  <si>
    <t/>
  </si>
  <si>
    <t>education</t>
  </si>
  <si>
    <t/>
  </si>
  <si>
    <t>other expenses</t>
  </si>
  <si>
    <t>imputed rent</t>
  </si>
  <si>
    <t>cl14</t>
  </si>
  <si>
    <t>net household labour income (imputed)</t>
  </si>
  <si>
    <t/>
  </si>
  <si>
    <t/>
  </si>
  <si>
    <t/>
  </si>
  <si>
    <t/>
  </si>
  <si>
    <t/>
  </si>
  <si>
    <t/>
  </si>
  <si>
    <t/>
  </si>
  <si>
    <t/>
  </si>
  <si>
    <t/>
  </si>
  <si>
    <t/>
  </si>
  <si>
    <t/>
  </si>
  <si>
    <t/>
  </si>
  <si>
    <t>net household income from pensions (imputed) [Ingreso del hogar por pensiones]</t>
  </si>
  <si>
    <t/>
  </si>
  <si>
    <t/>
  </si>
  <si>
    <t/>
  </si>
  <si>
    <t/>
  </si>
  <si>
    <t/>
  </si>
  <si>
    <t/>
  </si>
  <si>
    <t/>
  </si>
  <si>
    <t/>
  </si>
  <si>
    <t/>
  </si>
  <si>
    <t/>
  </si>
  <si>
    <t/>
  </si>
  <si>
    <t/>
  </si>
  <si>
    <t/>
  </si>
  <si>
    <t/>
  </si>
  <si>
    <t/>
  </si>
  <si>
    <t/>
  </si>
  <si>
    <t>net household income from subsidies (imputed) [Ingreso del hogar por subsidios]</t>
  </si>
  <si>
    <t/>
  </si>
  <si>
    <t/>
  </si>
  <si>
    <t/>
  </si>
  <si>
    <t/>
  </si>
  <si>
    <t/>
  </si>
  <si>
    <t/>
  </si>
  <si>
    <t/>
  </si>
  <si>
    <t/>
  </si>
  <si>
    <t/>
  </si>
  <si>
    <t/>
  </si>
  <si>
    <t/>
  </si>
  <si>
    <t/>
  </si>
  <si>
    <t/>
  </si>
  <si>
    <t/>
  </si>
  <si>
    <t/>
  </si>
  <si>
    <t/>
  </si>
  <si>
    <t/>
  </si>
  <si>
    <t/>
  </si>
  <si>
    <t>Other net household income received from other sources not related to remuneration, pensions or subsidies (imputed) [Ingresos percibidos por otras fuentes no relacionadas a remuneraciones, ni pensiones ni subsidios]</t>
  </si>
  <si>
    <t/>
  </si>
  <si>
    <t/>
  </si>
  <si>
    <t/>
  </si>
  <si>
    <t/>
  </si>
  <si>
    <t/>
  </si>
  <si>
    <t/>
  </si>
  <si>
    <t/>
  </si>
  <si>
    <t/>
  </si>
  <si>
    <t/>
  </si>
  <si>
    <t/>
  </si>
  <si>
    <t/>
  </si>
  <si>
    <t/>
  </si>
  <si>
    <t/>
  </si>
  <si>
    <t/>
  </si>
  <si>
    <t/>
  </si>
  <si>
    <t/>
  </si>
  <si>
    <t/>
  </si>
  <si>
    <t/>
  </si>
  <si>
    <t/>
  </si>
  <si>
    <t/>
  </si>
  <si>
    <t/>
  </si>
  <si>
    <t/>
  </si>
  <si>
    <t/>
  </si>
  <si>
    <t/>
  </si>
  <si>
    <t/>
  </si>
  <si>
    <t/>
  </si>
  <si>
    <t/>
  </si>
  <si>
    <t>payment made by the household as part of the loans used to finance the main residence</t>
  </si>
  <si>
    <t/>
  </si>
  <si>
    <t>other loans repayments including payments for the other real estate properties</t>
  </si>
  <si>
    <t/>
  </si>
  <si>
    <t/>
  </si>
  <si>
    <t/>
  </si>
  <si>
    <t/>
  </si>
  <si>
    <t/>
  </si>
  <si>
    <t/>
  </si>
  <si>
    <t/>
  </si>
  <si>
    <t/>
  </si>
  <si>
    <t/>
  </si>
  <si>
    <t/>
  </si>
  <si>
    <t/>
  </si>
  <si>
    <t/>
  </si>
  <si>
    <t/>
  </si>
  <si>
    <t/>
  </si>
  <si>
    <t/>
  </si>
  <si>
    <t/>
  </si>
  <si>
    <t/>
  </si>
  <si>
    <t/>
  </si>
  <si>
    <t/>
  </si>
  <si>
    <t/>
  </si>
  <si>
    <t/>
  </si>
  <si>
    <t/>
  </si>
  <si>
    <t/>
  </si>
  <si>
    <t/>
  </si>
  <si>
    <t/>
  </si>
  <si>
    <t/>
  </si>
  <si>
    <t/>
  </si>
  <si>
    <t/>
  </si>
  <si>
    <t/>
  </si>
  <si>
    <t>imputed rent</t>
  </si>
  <si>
    <t>cl17</t>
  </si>
  <si>
    <t>net household labour income (imputed)</t>
  </si>
  <si>
    <t/>
  </si>
  <si>
    <t/>
  </si>
  <si>
    <t/>
  </si>
  <si>
    <t/>
  </si>
  <si>
    <t/>
  </si>
  <si>
    <t/>
  </si>
  <si>
    <t/>
  </si>
  <si>
    <t/>
  </si>
  <si>
    <t/>
  </si>
  <si>
    <t/>
  </si>
  <si>
    <t/>
  </si>
  <si>
    <t/>
  </si>
  <si>
    <t>net household income from pensions (imputed) [Ingreso del hogar por pensiones]</t>
  </si>
  <si>
    <t/>
  </si>
  <si>
    <t/>
  </si>
  <si>
    <t/>
  </si>
  <si>
    <t/>
  </si>
  <si>
    <t/>
  </si>
  <si>
    <t/>
  </si>
  <si>
    <t/>
  </si>
  <si>
    <t/>
  </si>
  <si>
    <t/>
  </si>
  <si>
    <t/>
  </si>
  <si>
    <t/>
  </si>
  <si>
    <t/>
  </si>
  <si>
    <t/>
  </si>
  <si>
    <t/>
  </si>
  <si>
    <t/>
  </si>
  <si>
    <t/>
  </si>
  <si>
    <t>net household income from subsidies (imputed) [Ingreso del hogar por subsidios]</t>
  </si>
  <si>
    <t/>
  </si>
  <si>
    <t/>
  </si>
  <si>
    <t/>
  </si>
  <si>
    <t/>
  </si>
  <si>
    <t/>
  </si>
  <si>
    <t/>
  </si>
  <si>
    <t/>
  </si>
  <si>
    <t/>
  </si>
  <si>
    <t/>
  </si>
  <si>
    <t/>
  </si>
  <si>
    <t/>
  </si>
  <si>
    <t/>
  </si>
  <si>
    <t/>
  </si>
  <si>
    <t/>
  </si>
  <si>
    <t/>
  </si>
  <si>
    <t/>
  </si>
  <si>
    <t/>
  </si>
  <si>
    <t/>
  </si>
  <si>
    <t>Other net household income received from other sources not related to remuneration, pensions or subsidies (imputed) [Ingresos percibidos por otras fuentes no relacionadas a remuneraciones, ni pensiones ni subsidios]</t>
  </si>
  <si>
    <t/>
  </si>
  <si>
    <t/>
  </si>
  <si>
    <t/>
  </si>
  <si>
    <t/>
  </si>
  <si>
    <t/>
  </si>
  <si>
    <t/>
  </si>
  <si>
    <t/>
  </si>
  <si>
    <t/>
  </si>
  <si>
    <t/>
  </si>
  <si>
    <t/>
  </si>
  <si>
    <t/>
  </si>
  <si>
    <t/>
  </si>
  <si>
    <t/>
  </si>
  <si>
    <t/>
  </si>
  <si>
    <t/>
  </si>
  <si>
    <t/>
  </si>
  <si>
    <t/>
  </si>
  <si>
    <t/>
  </si>
  <si>
    <t/>
  </si>
  <si>
    <t/>
  </si>
  <si>
    <t/>
  </si>
  <si>
    <t/>
  </si>
  <si>
    <t/>
  </si>
  <si>
    <t/>
  </si>
  <si>
    <t/>
  </si>
  <si>
    <t/>
  </si>
  <si>
    <t/>
  </si>
  <si>
    <t>payment made by the household as part of the loans used to finance the main residence</t>
  </si>
  <si>
    <t/>
  </si>
  <si>
    <t>other loans repayments including payments for the other real estate properties</t>
  </si>
  <si>
    <t/>
  </si>
  <si>
    <t/>
  </si>
  <si>
    <t/>
  </si>
  <si>
    <t/>
  </si>
  <si>
    <t/>
  </si>
  <si>
    <t/>
  </si>
  <si>
    <t/>
  </si>
  <si>
    <t/>
  </si>
  <si>
    <t/>
  </si>
  <si>
    <t/>
  </si>
  <si>
    <t/>
  </si>
  <si>
    <t/>
  </si>
  <si>
    <t/>
  </si>
  <si>
    <t/>
  </si>
  <si>
    <t/>
  </si>
  <si>
    <t/>
  </si>
  <si>
    <t/>
  </si>
  <si>
    <t/>
  </si>
  <si>
    <t/>
  </si>
  <si>
    <t/>
  </si>
  <si>
    <t/>
  </si>
  <si>
    <t/>
  </si>
  <si>
    <t/>
  </si>
  <si>
    <t/>
  </si>
  <si>
    <t/>
  </si>
  <si>
    <t/>
  </si>
  <si>
    <t/>
  </si>
  <si>
    <t/>
  </si>
  <si>
    <t/>
  </si>
  <si>
    <t>imputed rent</t>
  </si>
  <si>
    <t>cl21</t>
  </si>
  <si>
    <t>net household labour income (imputed)</t>
  </si>
  <si>
    <t/>
  </si>
  <si>
    <t/>
  </si>
  <si>
    <t/>
  </si>
  <si>
    <t/>
  </si>
  <si>
    <t/>
  </si>
  <si>
    <t/>
  </si>
  <si>
    <t/>
  </si>
  <si>
    <t/>
  </si>
  <si>
    <t/>
  </si>
  <si>
    <t/>
  </si>
  <si>
    <t/>
  </si>
  <si>
    <t/>
  </si>
  <si>
    <t>net household income from pensions (imputed) [Ingreso del hogar por pensiones]</t>
  </si>
  <si>
    <t/>
  </si>
  <si>
    <t/>
  </si>
  <si>
    <t/>
  </si>
  <si>
    <t/>
  </si>
  <si>
    <t/>
  </si>
  <si>
    <t/>
  </si>
  <si>
    <t/>
  </si>
  <si>
    <t/>
  </si>
  <si>
    <t/>
  </si>
  <si>
    <t/>
  </si>
  <si>
    <t/>
  </si>
  <si>
    <t/>
  </si>
  <si>
    <t/>
  </si>
  <si>
    <t/>
  </si>
  <si>
    <t/>
  </si>
  <si>
    <t/>
  </si>
  <si>
    <t>net household income from subsidies (imputed) [Ingreso del hogar por subsidios]</t>
  </si>
  <si>
    <t/>
  </si>
  <si>
    <t/>
  </si>
  <si>
    <t/>
  </si>
  <si>
    <t/>
  </si>
  <si>
    <t/>
  </si>
  <si>
    <t/>
  </si>
  <si>
    <t/>
  </si>
  <si>
    <t/>
  </si>
  <si>
    <t/>
  </si>
  <si>
    <t/>
  </si>
  <si>
    <t/>
  </si>
  <si>
    <t/>
  </si>
  <si>
    <t/>
  </si>
  <si>
    <t/>
  </si>
  <si>
    <t/>
  </si>
  <si>
    <t/>
  </si>
  <si>
    <t/>
  </si>
  <si>
    <t/>
  </si>
  <si>
    <t>Other net household income received from other sources not related to remuneration, pensions or subsidies (imputed) [Ingresos percibidos por otras fuentes no relacionadas a remuneraciones, ni pensiones ni subsidios]</t>
  </si>
  <si>
    <t/>
  </si>
  <si>
    <t/>
  </si>
  <si>
    <t/>
  </si>
  <si>
    <t/>
  </si>
  <si>
    <t/>
  </si>
  <si>
    <t/>
  </si>
  <si>
    <t/>
  </si>
  <si>
    <t/>
  </si>
  <si>
    <t/>
  </si>
  <si>
    <t/>
  </si>
  <si>
    <t/>
  </si>
  <si>
    <t/>
  </si>
  <si>
    <t/>
  </si>
  <si>
    <t/>
  </si>
  <si>
    <t/>
  </si>
  <si>
    <t/>
  </si>
  <si>
    <t/>
  </si>
  <si>
    <t/>
  </si>
  <si>
    <t/>
  </si>
  <si>
    <t/>
  </si>
  <si>
    <t/>
  </si>
  <si>
    <t/>
  </si>
  <si>
    <t/>
  </si>
  <si>
    <t/>
  </si>
  <si>
    <t/>
  </si>
  <si>
    <t/>
  </si>
  <si>
    <t/>
  </si>
  <si>
    <t>payment made by the household as part of the loans used to finance the main residence</t>
  </si>
  <si>
    <t/>
  </si>
  <si>
    <t>other loans repayments including payments for the other real estate properties</t>
  </si>
  <si>
    <t/>
  </si>
  <si>
    <t/>
  </si>
  <si>
    <t/>
  </si>
  <si>
    <t/>
  </si>
  <si>
    <t/>
  </si>
  <si>
    <t/>
  </si>
  <si>
    <t/>
  </si>
  <si>
    <t/>
  </si>
  <si>
    <t/>
  </si>
  <si>
    <t/>
  </si>
  <si>
    <t/>
  </si>
  <si>
    <t/>
  </si>
  <si>
    <t/>
  </si>
  <si>
    <t/>
  </si>
  <si>
    <t/>
  </si>
  <si>
    <t/>
  </si>
  <si>
    <t/>
  </si>
  <si>
    <t/>
  </si>
  <si>
    <t/>
  </si>
  <si>
    <t/>
  </si>
  <si>
    <t/>
  </si>
  <si>
    <t/>
  </si>
  <si>
    <t/>
  </si>
  <si>
    <t/>
  </si>
  <si>
    <t/>
  </si>
  <si>
    <t/>
  </si>
  <si>
    <t/>
  </si>
  <si>
    <t/>
  </si>
  <si>
    <t/>
  </si>
  <si>
    <t>imputed rent</t>
  </si>
  <si>
    <t>cl24</t>
  </si>
  <si>
    <t>net household labour income (imputed)</t>
  </si>
  <si>
    <t/>
  </si>
  <si>
    <t/>
  </si>
  <si>
    <t/>
  </si>
  <si>
    <t/>
  </si>
  <si>
    <t/>
  </si>
  <si>
    <t/>
  </si>
  <si>
    <t/>
  </si>
  <si>
    <t/>
  </si>
  <si>
    <t/>
  </si>
  <si>
    <t/>
  </si>
  <si>
    <t/>
  </si>
  <si>
    <t/>
  </si>
  <si>
    <t>net household income from pensions (imputed) [Ingreso del hogar por pensiones]</t>
  </si>
  <si>
    <t/>
  </si>
  <si>
    <t/>
  </si>
  <si>
    <t/>
  </si>
  <si>
    <t/>
  </si>
  <si>
    <t/>
  </si>
  <si>
    <t/>
  </si>
  <si>
    <t/>
  </si>
  <si>
    <t/>
  </si>
  <si>
    <t/>
  </si>
  <si>
    <t/>
  </si>
  <si>
    <t/>
  </si>
  <si>
    <t/>
  </si>
  <si>
    <t/>
  </si>
  <si>
    <t/>
  </si>
  <si>
    <t/>
  </si>
  <si>
    <t/>
  </si>
  <si>
    <t>net household income from subsidies (imputed) [Ingreso del hogar por subsidios]</t>
  </si>
  <si>
    <t/>
  </si>
  <si>
    <t/>
  </si>
  <si>
    <t/>
  </si>
  <si>
    <t/>
  </si>
  <si>
    <t/>
  </si>
  <si>
    <t/>
  </si>
  <si>
    <t/>
  </si>
  <si>
    <t/>
  </si>
  <si>
    <t/>
  </si>
  <si>
    <t/>
  </si>
  <si>
    <t/>
  </si>
  <si>
    <t/>
  </si>
  <si>
    <t/>
  </si>
  <si>
    <t/>
  </si>
  <si>
    <t/>
  </si>
  <si>
    <t/>
  </si>
  <si>
    <t/>
  </si>
  <si>
    <t/>
  </si>
  <si>
    <t>Other net household income received from other sources not related to remuneration, pensions or subsidies (imputed) [Ingresos percibidos por otras fuentes no relacionadas a remuneraciones, ni pensiones ni subsidios]</t>
  </si>
  <si>
    <t/>
  </si>
  <si>
    <t/>
  </si>
  <si>
    <t/>
  </si>
  <si>
    <t/>
  </si>
  <si>
    <t/>
  </si>
  <si>
    <t/>
  </si>
  <si>
    <t/>
  </si>
  <si>
    <t/>
  </si>
  <si>
    <t/>
  </si>
  <si>
    <t/>
  </si>
  <si>
    <t/>
  </si>
  <si>
    <t/>
  </si>
  <si>
    <t/>
  </si>
  <si>
    <t/>
  </si>
  <si>
    <t/>
  </si>
  <si>
    <t/>
  </si>
  <si>
    <t/>
  </si>
  <si>
    <t/>
  </si>
  <si>
    <t/>
  </si>
  <si>
    <t/>
  </si>
  <si>
    <t/>
  </si>
  <si>
    <t/>
  </si>
  <si>
    <t/>
  </si>
  <si>
    <t/>
  </si>
  <si>
    <t/>
  </si>
  <si>
    <t/>
  </si>
  <si>
    <t/>
  </si>
  <si>
    <t>payment made by the household as part of the loans used to finance the main residence</t>
  </si>
  <si>
    <t/>
  </si>
  <si>
    <t>other loans repayments including payments for the other real estate properties</t>
  </si>
  <si>
    <t/>
  </si>
  <si>
    <t/>
  </si>
  <si>
    <t>drinking water</t>
  </si>
  <si>
    <t>open-air markets, neighbourhood stores and businesses</t>
  </si>
  <si>
    <t>supermarket</t>
  </si>
  <si>
    <t/>
  </si>
  <si>
    <t>clothing and footwear</t>
  </si>
  <si>
    <t>building/condominium common charges</t>
  </si>
  <si>
    <t>electricity</t>
  </si>
  <si>
    <t>firewood</t>
  </si>
  <si>
    <t>gas (bottled or piped)</t>
  </si>
  <si>
    <t>hired services/bought materials for home maintenance</t>
  </si>
  <si>
    <t/>
  </si>
  <si>
    <t>furniture</t>
  </si>
  <si>
    <t>purchased of large appliances (fridge, washer, vacuum, etc.)</t>
  </si>
  <si>
    <t>purchased of small appliances (kettles, microwaves, processors, etc.)</t>
  </si>
  <si>
    <t>doctor/dental/psychology/physio consultations</t>
  </si>
  <si>
    <t>medicines</t>
  </si>
  <si>
    <t>outpatient medical tests and procedures</t>
  </si>
  <si>
    <t>fuel for household vehicles</t>
  </si>
  <si>
    <t>public transport (buses, metro, trains, taxis/ride-hailing)</t>
  </si>
  <si>
    <t>toll and electronic tag payments</t>
  </si>
  <si>
    <t>internet and/or pay TV services (cable/satellite/streaming)</t>
  </si>
  <si>
    <t>landline or mobile phone services</t>
  </si>
  <si>
    <t>mobile phones</t>
  </si>
  <si>
    <t/>
  </si>
  <si>
    <t/>
  </si>
  <si>
    <t/>
  </si>
  <si>
    <t/>
  </si>
  <si>
    <t>imputed rent</t>
  </si>
  <si>
    <t>Chile</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de02</t>
  </si>
  <si>
    <t/>
  </si>
  <si>
    <t/>
  </si>
  <si>
    <t/>
  </si>
  <si>
    <t>13th monthly salary</t>
  </si>
  <si>
    <t>14th monthly salary</t>
  </si>
  <si>
    <t>Christmas bonus</t>
  </si>
  <si>
    <t>Income from secondary employment</t>
  </si>
  <si>
    <t>Individual labor earnings imputed for person unit non-response</t>
  </si>
  <si>
    <t>Military/community service pay</t>
  </si>
  <si>
    <t>Other bonuses</t>
  </si>
  <si>
    <t>Profit-sharing</t>
  </si>
  <si>
    <t>Vacation bonus</t>
  </si>
  <si>
    <t>Wages and salaries from the main job [Sickness benefit (Krankengeld) from statutory sickness insurance also included]</t>
  </si>
  <si>
    <t/>
  </si>
  <si>
    <t/>
  </si>
  <si>
    <t>Income from self-employment</t>
  </si>
  <si>
    <t/>
  </si>
  <si>
    <t>Farmer income from self-employment</t>
  </si>
  <si>
    <t/>
  </si>
  <si>
    <t/>
  </si>
  <si>
    <t/>
  </si>
  <si>
    <t/>
  </si>
  <si>
    <t>Interests and dividends</t>
  </si>
  <si>
    <t>Income from rental and leasing (net of operation and maintenance costs)</t>
  </si>
  <si>
    <t/>
  </si>
  <si>
    <t>Retirement pay: pension insurance imputed for person unit non-response</t>
  </si>
  <si>
    <t/>
  </si>
  <si>
    <t/>
  </si>
  <si>
    <t/>
  </si>
  <si>
    <t/>
  </si>
  <si>
    <t/>
  </si>
  <si>
    <t/>
  </si>
  <si>
    <t/>
  </si>
  <si>
    <t/>
  </si>
  <si>
    <t/>
  </si>
  <si>
    <t/>
  </si>
  <si>
    <t/>
  </si>
  <si>
    <t>Old-age,disability and civil serv. pensions</t>
  </si>
  <si>
    <t>Retirement pay: state pension insurance</t>
  </si>
  <si>
    <t>Widows and/or orphans pension</t>
  </si>
  <si>
    <t/>
  </si>
  <si>
    <t/>
  </si>
  <si>
    <t/>
  </si>
  <si>
    <t/>
  </si>
  <si>
    <t/>
  </si>
  <si>
    <t/>
  </si>
  <si>
    <t>Company pension (surviving dependants c.p.)</t>
  </si>
  <si>
    <t/>
  </si>
  <si>
    <t/>
  </si>
  <si>
    <t/>
  </si>
  <si>
    <t/>
  </si>
  <si>
    <t>Private pension (old-age,accid.,disability)</t>
  </si>
  <si>
    <t/>
  </si>
  <si>
    <t/>
  </si>
  <si>
    <t/>
  </si>
  <si>
    <t>Student grants</t>
  </si>
  <si>
    <t/>
  </si>
  <si>
    <t/>
  </si>
  <si>
    <t/>
  </si>
  <si>
    <t>Maternity benefit [Parental allowance (Elterngeld) for inactive persons also included]</t>
  </si>
  <si>
    <t>Child allowance</t>
  </si>
  <si>
    <t/>
  </si>
  <si>
    <t/>
  </si>
  <si>
    <t/>
  </si>
  <si>
    <t>Subsistence allowance</t>
  </si>
  <si>
    <t>Unemployment benefit [Universal benefits from unemployment insurance, financed by employers and employees contributions and taxes, are included]</t>
  </si>
  <si>
    <t/>
  </si>
  <si>
    <t>Unemployment assistance</t>
  </si>
  <si>
    <t/>
  </si>
  <si>
    <t/>
  </si>
  <si>
    <t>Compulsory long term care insurance</t>
  </si>
  <si>
    <t/>
  </si>
  <si>
    <t>Social assistance for special circumstances</t>
  </si>
  <si>
    <t>Social assistance(living expenses etc.)</t>
  </si>
  <si>
    <t>Housing benefit</t>
  </si>
  <si>
    <t>Housing support for owner-occupiers</t>
  </si>
  <si>
    <t/>
  </si>
  <si>
    <t/>
  </si>
  <si>
    <t/>
  </si>
  <si>
    <t/>
  </si>
  <si>
    <t/>
  </si>
  <si>
    <t/>
  </si>
  <si>
    <t>Private Transfers received</t>
  </si>
  <si>
    <t>Alimony</t>
  </si>
  <si>
    <t/>
  </si>
  <si>
    <t/>
  </si>
  <si>
    <t/>
  </si>
  <si>
    <t/>
  </si>
  <si>
    <t/>
  </si>
  <si>
    <t>Compensation or severance package from the company</t>
  </si>
  <si>
    <t/>
  </si>
  <si>
    <t/>
  </si>
  <si>
    <t>Household windfall Income (inheritance, gift, or lottery winning larger than 500 Eur)</t>
  </si>
  <si>
    <t/>
  </si>
  <si>
    <t/>
  </si>
  <si>
    <t>federal taxes</t>
  </si>
  <si>
    <t/>
  </si>
  <si>
    <t>social security contributions, self-paid</t>
  </si>
  <si>
    <t/>
  </si>
  <si>
    <t/>
  </si>
  <si>
    <t/>
  </si>
  <si>
    <t/>
  </si>
  <si>
    <t/>
  </si>
  <si>
    <t>interhousehold transfers paid</t>
  </si>
  <si>
    <t/>
  </si>
  <si>
    <t/>
  </si>
  <si>
    <t>mortgage repayments (including interest payments)</t>
  </si>
  <si>
    <t/>
  </si>
  <si>
    <t>other loans repayments (including interest payments)</t>
  </si>
  <si>
    <t/>
  </si>
  <si>
    <t/>
  </si>
  <si>
    <t/>
  </si>
  <si>
    <t/>
  </si>
  <si>
    <t/>
  </si>
  <si>
    <t>for owners: cost for charges, heating (incl. water), maintenance, fees</t>
  </si>
  <si>
    <t>for tenants: heating cost (incl. water)</t>
  </si>
  <si>
    <t>actual rent</t>
  </si>
  <si>
    <t/>
  </si>
  <si>
    <t/>
  </si>
  <si>
    <t/>
  </si>
  <si>
    <t/>
  </si>
  <si>
    <t/>
  </si>
  <si>
    <t/>
  </si>
  <si>
    <t/>
  </si>
  <si>
    <t/>
  </si>
  <si>
    <t>imputed rent</t>
  </si>
  <si>
    <t>de07</t>
  </si>
  <si>
    <t/>
  </si>
  <si>
    <t/>
  </si>
  <si>
    <t/>
  </si>
  <si>
    <t>13th monthly salary</t>
  </si>
  <si>
    <t>14th monthly salary</t>
  </si>
  <si>
    <t>Christmas bonus</t>
  </si>
  <si>
    <t>Commuting and travel grant</t>
  </si>
  <si>
    <t>Income from secondary employment</t>
  </si>
  <si>
    <t>Individual labor earnings imputed for person unit non-response</t>
  </si>
  <si>
    <t>Military/community service pay</t>
  </si>
  <si>
    <t>Other bonuses</t>
  </si>
  <si>
    <t>Profit-sharing</t>
  </si>
  <si>
    <t>Vacation bonus</t>
  </si>
  <si>
    <t>Wages and salaries from the main job [Sickness benefit (Krankengeld) from statutory sickness insurance also included]</t>
  </si>
  <si>
    <t/>
  </si>
  <si>
    <t>Income from self-employment</t>
  </si>
  <si>
    <t/>
  </si>
  <si>
    <t>Farmer income from self-employment</t>
  </si>
  <si>
    <t/>
  </si>
  <si>
    <t/>
  </si>
  <si>
    <t/>
  </si>
  <si>
    <t/>
  </si>
  <si>
    <t>Interests and dividends</t>
  </si>
  <si>
    <t>Income from rental and leasing (net of operation and maintenance costs)</t>
  </si>
  <si>
    <t/>
  </si>
  <si>
    <t>Other pension</t>
  </si>
  <si>
    <t>Other widows pension</t>
  </si>
  <si>
    <t>Retirement pay: pension insurance imputed for person unit non-response</t>
  </si>
  <si>
    <t>War victim pension</t>
  </si>
  <si>
    <t>Widows war victim pension</t>
  </si>
  <si>
    <t/>
  </si>
  <si>
    <t/>
  </si>
  <si>
    <t/>
  </si>
  <si>
    <t/>
  </si>
  <si>
    <t>Social assistance for elderly</t>
  </si>
  <si>
    <t/>
  </si>
  <si>
    <t/>
  </si>
  <si>
    <t>Civil servant pension</t>
  </si>
  <si>
    <t>Retirement pay: state pension insurance</t>
  </si>
  <si>
    <t>Statutory accident insurance</t>
  </si>
  <si>
    <t>Widows civil servant pension</t>
  </si>
  <si>
    <t>Widows pension: state pension insurance</t>
  </si>
  <si>
    <t>Widows statutory accident insurance</t>
  </si>
  <si>
    <t/>
  </si>
  <si>
    <t/>
  </si>
  <si>
    <t/>
  </si>
  <si>
    <t>Company pension</t>
  </si>
  <si>
    <t>Supplementary benefits for civil servants</t>
  </si>
  <si>
    <t>Widows company pension</t>
  </si>
  <si>
    <t>Widows supplementary benefits (civil servants)</t>
  </si>
  <si>
    <t/>
  </si>
  <si>
    <t>Private pension [Includes some occupational pensions (Arbeitgeberdirektversicherung / berufsständische Versorgung)]</t>
  </si>
  <si>
    <t>Widows private pension</t>
  </si>
  <si>
    <t/>
  </si>
  <si>
    <t/>
  </si>
  <si>
    <t>Student grants</t>
  </si>
  <si>
    <t/>
  </si>
  <si>
    <t/>
  </si>
  <si>
    <t/>
  </si>
  <si>
    <t>Maternity benefit [Parental allowance (Elterngeld) for inactive persons also included]</t>
  </si>
  <si>
    <t>Child allowance</t>
  </si>
  <si>
    <t/>
  </si>
  <si>
    <t/>
  </si>
  <si>
    <t/>
  </si>
  <si>
    <t>Subsistence allowance</t>
  </si>
  <si>
    <t>Unemployment benefit [Universal benefits from unemployment insurance, financed by employers and employees contributions and taxes, are included]</t>
  </si>
  <si>
    <t>Unemployment benefit II [Child allowances and housing assistance received on top of unemployment assistance are included]</t>
  </si>
  <si>
    <t/>
  </si>
  <si>
    <t/>
  </si>
  <si>
    <t/>
  </si>
  <si>
    <t>Compulsory long term care insurance</t>
  </si>
  <si>
    <t/>
  </si>
  <si>
    <t>Social assistance for special circumstances</t>
  </si>
  <si>
    <t>Social assistance(living expenses etc.)</t>
  </si>
  <si>
    <t>Housing benefit</t>
  </si>
  <si>
    <t>Housing support for owner-occupiers</t>
  </si>
  <si>
    <t/>
  </si>
  <si>
    <t/>
  </si>
  <si>
    <t/>
  </si>
  <si>
    <t/>
  </si>
  <si>
    <t/>
  </si>
  <si>
    <t/>
  </si>
  <si>
    <t>Private Transfers received</t>
  </si>
  <si>
    <t>Alimony</t>
  </si>
  <si>
    <t/>
  </si>
  <si>
    <t/>
  </si>
  <si>
    <t/>
  </si>
  <si>
    <t/>
  </si>
  <si>
    <t/>
  </si>
  <si>
    <t>Compensation or severance package from the company</t>
  </si>
  <si>
    <t/>
  </si>
  <si>
    <t/>
  </si>
  <si>
    <t>Household windfall Income (inheritance, gift, or lottery winning larger than 500 Eur)</t>
  </si>
  <si>
    <t/>
  </si>
  <si>
    <t/>
  </si>
  <si>
    <t>federal taxes</t>
  </si>
  <si>
    <t/>
  </si>
  <si>
    <t>social security contributions, self-paid</t>
  </si>
  <si>
    <t/>
  </si>
  <si>
    <t/>
  </si>
  <si>
    <t/>
  </si>
  <si>
    <t/>
  </si>
  <si>
    <t/>
  </si>
  <si>
    <t>interhousehold transfers paid</t>
  </si>
  <si>
    <t/>
  </si>
  <si>
    <t/>
  </si>
  <si>
    <t>mortgage repayments (including interest payments)</t>
  </si>
  <si>
    <t/>
  </si>
  <si>
    <t>other loans repayments (including interest payments)</t>
  </si>
  <si>
    <t/>
  </si>
  <si>
    <t/>
  </si>
  <si>
    <t/>
  </si>
  <si>
    <t/>
  </si>
  <si>
    <t/>
  </si>
  <si>
    <t>for owners: cost for charges, heating (incl. water), maintenance, fees</t>
  </si>
  <si>
    <t>for tenants: heating cost (incl. water)</t>
  </si>
  <si>
    <t>actual rent</t>
  </si>
  <si>
    <t/>
  </si>
  <si>
    <t/>
  </si>
  <si>
    <t/>
  </si>
  <si>
    <t/>
  </si>
  <si>
    <t/>
  </si>
  <si>
    <t/>
  </si>
  <si>
    <t/>
  </si>
  <si>
    <t/>
  </si>
  <si>
    <t>imputed rent</t>
  </si>
  <si>
    <t>de12</t>
  </si>
  <si>
    <t/>
  </si>
  <si>
    <t/>
  </si>
  <si>
    <t/>
  </si>
  <si>
    <t>13th monthly salary</t>
  </si>
  <si>
    <t>14th monthly salary</t>
  </si>
  <si>
    <t>Christmas bonus</t>
  </si>
  <si>
    <t>Commuting and travel grant</t>
  </si>
  <si>
    <t>Income from secondary employment</t>
  </si>
  <si>
    <t>Individual labor earnings imputed for person unit non-response</t>
  </si>
  <si>
    <t>Military/community service pay</t>
  </si>
  <si>
    <t>Other bonuses</t>
  </si>
  <si>
    <t>Profit-sharing</t>
  </si>
  <si>
    <t>Vacation bonus</t>
  </si>
  <si>
    <t>Wages and salaries from the main job [Sickness benefit (Krankengeld) from statutory sickness insurance also included]</t>
  </si>
  <si>
    <t/>
  </si>
  <si>
    <t>Income from self-employment</t>
  </si>
  <si>
    <t/>
  </si>
  <si>
    <t>Farmer income from self-employment</t>
  </si>
  <si>
    <t/>
  </si>
  <si>
    <t/>
  </si>
  <si>
    <t/>
  </si>
  <si>
    <t/>
  </si>
  <si>
    <t>Interests and dividends</t>
  </si>
  <si>
    <t>Income from rental and leasing (net of operation and maintenance costs)</t>
  </si>
  <si>
    <t/>
  </si>
  <si>
    <t>Other pension</t>
  </si>
  <si>
    <t>Other widows pension</t>
  </si>
  <si>
    <t>Retirement pay: pension insurance imputed for person unit non-response</t>
  </si>
  <si>
    <t>War victim pension</t>
  </si>
  <si>
    <t>Widows war victim pension</t>
  </si>
  <si>
    <t/>
  </si>
  <si>
    <t/>
  </si>
  <si>
    <t/>
  </si>
  <si>
    <t/>
  </si>
  <si>
    <t>Social assistance for elderly</t>
  </si>
  <si>
    <t/>
  </si>
  <si>
    <t/>
  </si>
  <si>
    <t>Civil servant pension</t>
  </si>
  <si>
    <t>Retirement pay: state pension insurance</t>
  </si>
  <si>
    <t>Statutory accident insurance</t>
  </si>
  <si>
    <t>Widows civil servant pension</t>
  </si>
  <si>
    <t>Widows pension: state pension insurance</t>
  </si>
  <si>
    <t>Widows statutory accident insurance</t>
  </si>
  <si>
    <t/>
  </si>
  <si>
    <t/>
  </si>
  <si>
    <t/>
  </si>
  <si>
    <t>Company pension</t>
  </si>
  <si>
    <t>Supplementary benefits for civil servants</t>
  </si>
  <si>
    <t>Widows company pension</t>
  </si>
  <si>
    <t>Widows supplementary benefits (civil servants)</t>
  </si>
  <si>
    <t/>
  </si>
  <si>
    <t>Private pension [Includes some occupational pensions (Arbeitgeberdirektversicherung / berufsständische Versorgung)]</t>
  </si>
  <si>
    <t>Widows private pension</t>
  </si>
  <si>
    <t/>
  </si>
  <si>
    <t/>
  </si>
  <si>
    <t>Student grants</t>
  </si>
  <si>
    <t>Additional child benefit</t>
  </si>
  <si>
    <t>Advance maintenance payment from child maintenance funds</t>
  </si>
  <si>
    <t/>
  </si>
  <si>
    <t>Maternity benefit [Parental allowance (Elterngeld) for inactive persons also included]</t>
  </si>
  <si>
    <t>Child allowance</t>
  </si>
  <si>
    <t/>
  </si>
  <si>
    <t/>
  </si>
  <si>
    <t/>
  </si>
  <si>
    <t>Subsistence allowance</t>
  </si>
  <si>
    <t>Unemployment benefit [Universal benefits from unemployment insurance, financed by employers and employees contributions and taxes, are included]</t>
  </si>
  <si>
    <t>Unemployment benefit II [Child allowances and housing assistance received on top of unemployment assistance are included]</t>
  </si>
  <si>
    <t/>
  </si>
  <si>
    <t/>
  </si>
  <si>
    <t/>
  </si>
  <si>
    <t>Compulsory long term care insurance</t>
  </si>
  <si>
    <t/>
  </si>
  <si>
    <t>Social assistance(living expenses etc.)</t>
  </si>
  <si>
    <t/>
  </si>
  <si>
    <t>Housing benefit</t>
  </si>
  <si>
    <t>Housing support for owner-occupiers</t>
  </si>
  <si>
    <t/>
  </si>
  <si>
    <t/>
  </si>
  <si>
    <t/>
  </si>
  <si>
    <t/>
  </si>
  <si>
    <t/>
  </si>
  <si>
    <t/>
  </si>
  <si>
    <t>Private Transfers received</t>
  </si>
  <si>
    <t>Alimony</t>
  </si>
  <si>
    <t/>
  </si>
  <si>
    <t/>
  </si>
  <si>
    <t/>
  </si>
  <si>
    <t/>
  </si>
  <si>
    <t/>
  </si>
  <si>
    <t>Compensation or severance package from the company</t>
  </si>
  <si>
    <t/>
  </si>
  <si>
    <t/>
  </si>
  <si>
    <t>Household windfall Income (inheritance, gift, or lottery winning larger than 500 Eur)</t>
  </si>
  <si>
    <t/>
  </si>
  <si>
    <t/>
  </si>
  <si>
    <t>federal taxes</t>
  </si>
  <si>
    <t/>
  </si>
  <si>
    <t>social security contributions, self-paid</t>
  </si>
  <si>
    <t/>
  </si>
  <si>
    <t/>
  </si>
  <si>
    <t/>
  </si>
  <si>
    <t/>
  </si>
  <si>
    <t/>
  </si>
  <si>
    <t>interhousehold transfers paid</t>
  </si>
  <si>
    <t/>
  </si>
  <si>
    <t/>
  </si>
  <si>
    <t>mortgage repayments (including interest payments)</t>
  </si>
  <si>
    <t/>
  </si>
  <si>
    <t>other loans repayments (including interest payments)</t>
  </si>
  <si>
    <t/>
  </si>
  <si>
    <t/>
  </si>
  <si>
    <t/>
  </si>
  <si>
    <t/>
  </si>
  <si>
    <t/>
  </si>
  <si>
    <t>for owners: cost for charges, heating (incl. water), electricity, maintenance, fees</t>
  </si>
  <si>
    <t>for tenants: cost for electricity &amp; heating (incl. water)</t>
  </si>
  <si>
    <t>actual rent</t>
  </si>
  <si>
    <t/>
  </si>
  <si>
    <t/>
  </si>
  <si>
    <t/>
  </si>
  <si>
    <t/>
  </si>
  <si>
    <t/>
  </si>
  <si>
    <t/>
  </si>
  <si>
    <t/>
  </si>
  <si>
    <t/>
  </si>
  <si>
    <t>imputed rent</t>
  </si>
  <si>
    <t>de17</t>
  </si>
  <si>
    <t/>
  </si>
  <si>
    <t/>
  </si>
  <si>
    <t/>
  </si>
  <si>
    <t>13th monthly salary</t>
  </si>
  <si>
    <t>14th monthly salary</t>
  </si>
  <si>
    <t>Christmas bonus</t>
  </si>
  <si>
    <t>Commuting and travel grant</t>
  </si>
  <si>
    <t>Income from secondary employment</t>
  </si>
  <si>
    <t>Individual labor earnings imputed for person unit non-response</t>
  </si>
  <si>
    <t>Other bonuses</t>
  </si>
  <si>
    <t>Profit-sharing</t>
  </si>
  <si>
    <t>Vacation bonus</t>
  </si>
  <si>
    <t>Wages and salaries from the main job [Sickness benefit (Krankengeld) from statutory sickness insurance also included]</t>
  </si>
  <si>
    <t/>
  </si>
  <si>
    <t/>
  </si>
  <si>
    <t>Income from self-employment</t>
  </si>
  <si>
    <t>Profit withdrawal</t>
  </si>
  <si>
    <t>Farmer income from self-employment</t>
  </si>
  <si>
    <t/>
  </si>
  <si>
    <t/>
  </si>
  <si>
    <t/>
  </si>
  <si>
    <t/>
  </si>
  <si>
    <t>Interests and dividends</t>
  </si>
  <si>
    <t>Income from rental and leasing (net of operation and maintenance costs)</t>
  </si>
  <si>
    <t/>
  </si>
  <si>
    <t>Other pension</t>
  </si>
  <si>
    <t>Other widows pension</t>
  </si>
  <si>
    <t>Pensions from another country</t>
  </si>
  <si>
    <t>Retirement pay: pension insurance imputed for person unit non-response</t>
  </si>
  <si>
    <t>Widows / orphans pension from another country</t>
  </si>
  <si>
    <t/>
  </si>
  <si>
    <t/>
  </si>
  <si>
    <t/>
  </si>
  <si>
    <t/>
  </si>
  <si>
    <t>Social assistance for elderly</t>
  </si>
  <si>
    <t/>
  </si>
  <si>
    <t/>
  </si>
  <si>
    <t>Civil servant pension</t>
  </si>
  <si>
    <t>Retirement pay: state pension insurance</t>
  </si>
  <si>
    <t>Statutory accident insurance</t>
  </si>
  <si>
    <t>Widows civil servant pension</t>
  </si>
  <si>
    <t>Widows pension: state pension insurance</t>
  </si>
  <si>
    <t>Widows statutory accident insurance</t>
  </si>
  <si>
    <t/>
  </si>
  <si>
    <t/>
  </si>
  <si>
    <t/>
  </si>
  <si>
    <t>Company pension</t>
  </si>
  <si>
    <t>Supplementary benefits for civil servants</t>
  </si>
  <si>
    <t>Widows company pension</t>
  </si>
  <si>
    <t>Widows supplementary benefits (civil servants)</t>
  </si>
  <si>
    <t/>
  </si>
  <si>
    <t>Pension from Riester pension scheme</t>
  </si>
  <si>
    <t>Private pension [Includes some occupational pensions (Arbeitgeberdirektversicherung / berufsständische Versorgung)]</t>
  </si>
  <si>
    <t>Widows pension from Riester pension scheme</t>
  </si>
  <si>
    <t>Widows private pension</t>
  </si>
  <si>
    <t>Student grants</t>
  </si>
  <si>
    <t>Additional child benefit</t>
  </si>
  <si>
    <t>Advance maintenance payment from child maintenance funds</t>
  </si>
  <si>
    <t/>
  </si>
  <si>
    <t>Maternity benefit [Parental allowance (Elterngeld) for inactive persons also included]</t>
  </si>
  <si>
    <t>Child allowance</t>
  </si>
  <si>
    <t/>
  </si>
  <si>
    <t/>
  </si>
  <si>
    <t/>
  </si>
  <si>
    <t>Unemployment benefit [Universal benefits from unemployment insurance, financed by employers and employees contributions and taxes, are included]</t>
  </si>
  <si>
    <t/>
  </si>
  <si>
    <t>Unemployment benefit II [Child allowances, education and housing assistance received on top of unemployment assistance are included]</t>
  </si>
  <si>
    <t/>
  </si>
  <si>
    <t/>
  </si>
  <si>
    <t/>
  </si>
  <si>
    <t>Compulsory long term care insurance</t>
  </si>
  <si>
    <t/>
  </si>
  <si>
    <t>Asylum seeker benefit</t>
  </si>
  <si>
    <t>Social assistance(living expenses etc.)</t>
  </si>
  <si>
    <t>Housing benefit</t>
  </si>
  <si>
    <t/>
  </si>
  <si>
    <t/>
  </si>
  <si>
    <t/>
  </si>
  <si>
    <t/>
  </si>
  <si>
    <t/>
  </si>
  <si>
    <t/>
  </si>
  <si>
    <t/>
  </si>
  <si>
    <t>Private Transfers received</t>
  </si>
  <si>
    <t>Child support, caregiver alimony</t>
  </si>
  <si>
    <t/>
  </si>
  <si>
    <t/>
  </si>
  <si>
    <t/>
  </si>
  <si>
    <t/>
  </si>
  <si>
    <t/>
  </si>
  <si>
    <t>Compensation or severance package from the company</t>
  </si>
  <si>
    <t/>
  </si>
  <si>
    <t/>
  </si>
  <si>
    <t>Household windfall Income (inheritance, gift, or lottery winning larger than 500 Eur)</t>
  </si>
  <si>
    <t/>
  </si>
  <si>
    <t/>
  </si>
  <si>
    <t>federal taxes</t>
  </si>
  <si>
    <t/>
  </si>
  <si>
    <t>social security contributions, self-paid</t>
  </si>
  <si>
    <t/>
  </si>
  <si>
    <t/>
  </si>
  <si>
    <t>property tax [Grundsteuer]</t>
  </si>
  <si>
    <t/>
  </si>
  <si>
    <t/>
  </si>
  <si>
    <t>interhousehold transfers paid</t>
  </si>
  <si>
    <t/>
  </si>
  <si>
    <t/>
  </si>
  <si>
    <t>mortgage repayments (including interest payments)</t>
  </si>
  <si>
    <t/>
  </si>
  <si>
    <t>other loans repayments (including interest payments)</t>
  </si>
  <si>
    <t/>
  </si>
  <si>
    <t/>
  </si>
  <si>
    <t/>
  </si>
  <si>
    <t/>
  </si>
  <si>
    <t/>
  </si>
  <si>
    <t>for owners: cost for charges, heating (incl. water), electricity, maintenance, fees</t>
  </si>
  <si>
    <t>for tenants: cost for electricity &amp; heating (incl. water)</t>
  </si>
  <si>
    <t>actual rent</t>
  </si>
  <si>
    <t/>
  </si>
  <si>
    <t/>
  </si>
  <si>
    <t/>
  </si>
  <si>
    <t/>
  </si>
  <si>
    <t/>
  </si>
  <si>
    <t/>
  </si>
  <si>
    <t/>
  </si>
  <si>
    <t/>
  </si>
  <si>
    <t>imputed rent</t>
  </si>
  <si>
    <t>Germany</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dk15</t>
  </si>
  <si>
    <t/>
  </si>
  <si>
    <t/>
  </si>
  <si>
    <t/>
  </si>
  <si>
    <t>employee cash income</t>
  </si>
  <si>
    <t/>
  </si>
  <si>
    <t>cash benefits and losses from self employement</t>
  </si>
  <si>
    <t/>
  </si>
  <si>
    <t/>
  </si>
  <si>
    <t>non-cash employee income</t>
  </si>
  <si>
    <t/>
  </si>
  <si>
    <t/>
  </si>
  <si>
    <t>interest, dividends, profit from capital investments</t>
  </si>
  <si>
    <t>income from rental of property or land</t>
  </si>
  <si>
    <t/>
  </si>
  <si>
    <t>pensions from abroad</t>
  </si>
  <si>
    <t/>
  </si>
  <si>
    <t/>
  </si>
  <si>
    <t/>
  </si>
  <si>
    <t>national and early retirement pension [folkepension og førtidspension]</t>
  </si>
  <si>
    <t/>
  </si>
  <si>
    <t>heating assistance for public pensioners</t>
  </si>
  <si>
    <t/>
  </si>
  <si>
    <t>civil servant pension including pension for surviving spouses and children [tjenestemandspension]</t>
  </si>
  <si>
    <t>pensions paid from ATP</t>
  </si>
  <si>
    <t>retirement pay, transition benefit and flex benefit [efterløn og fleksydelse]</t>
  </si>
  <si>
    <t/>
  </si>
  <si>
    <t>//Pension payments from former employers</t>
  </si>
  <si>
    <t>labor market pensions and private pensions from Denmark</t>
  </si>
  <si>
    <t>pension payments from former employers</t>
  </si>
  <si>
    <t>pensions from individual private pension plan</t>
  </si>
  <si>
    <t/>
  </si>
  <si>
    <t/>
  </si>
  <si>
    <t/>
  </si>
  <si>
    <t/>
  </si>
  <si>
    <t>education allowance (scholarship from Norwegian state's education fund - SU)</t>
  </si>
  <si>
    <t>green-check [grøn check]</t>
  </si>
  <si>
    <t/>
  </si>
  <si>
    <t>family/children related allowances (contrib./non-means-tested)</t>
  </si>
  <si>
    <t/>
  </si>
  <si>
    <t/>
  </si>
  <si>
    <t>child benefits and family allowances</t>
  </si>
  <si>
    <t/>
  </si>
  <si>
    <t>activation benefit - cash assistance recipients</t>
  </si>
  <si>
    <t>benefit paid to unemployed persons registered for flex jobs as well as some other benefits</t>
  </si>
  <si>
    <t/>
  </si>
  <si>
    <t>payments from unemployment funds of unemployment benefits</t>
  </si>
  <si>
    <t/>
  </si>
  <si>
    <t>education benefit</t>
  </si>
  <si>
    <t>integration benefit for refugees - cash assistance for foreigners [integrationsydelse til flygtninge]</t>
  </si>
  <si>
    <t>labour market benefit for unemployed people who use up their unemployment benefit</t>
  </si>
  <si>
    <t>net taxable cash assistance [skattepligtig kontanthjælp</t>
  </si>
  <si>
    <t>tax-free cash assistance [skattetfri kontanthjælp</t>
  </si>
  <si>
    <t>unemployment benefit</t>
  </si>
  <si>
    <t/>
  </si>
  <si>
    <t>municipal resource course [ressourceforløbsydelse]</t>
  </si>
  <si>
    <t>sickness benefit</t>
  </si>
  <si>
    <t>sickness benefit (employer-paid)</t>
  </si>
  <si>
    <t/>
  </si>
  <si>
    <t>disability benefit (tax-free allowance for early pensioners) [skattefrit tillæg til førtidspensionister]</t>
  </si>
  <si>
    <t>subsidy for flexible pay [tilskud til flexløn]</t>
  </si>
  <si>
    <t/>
  </si>
  <si>
    <t>houseing allowance</t>
  </si>
  <si>
    <t/>
  </si>
  <si>
    <t/>
  </si>
  <si>
    <t>income for children younger than 16</t>
  </si>
  <si>
    <t/>
  </si>
  <si>
    <t/>
  </si>
  <si>
    <t/>
  </si>
  <si>
    <t/>
  </si>
  <si>
    <t>regular interhousehold cash transfer (alimonies)</t>
  </si>
  <si>
    <t/>
  </si>
  <si>
    <t/>
  </si>
  <si>
    <t/>
  </si>
  <si>
    <t/>
  </si>
  <si>
    <t/>
  </si>
  <si>
    <t/>
  </si>
  <si>
    <t>gains and losses from non-stock assets</t>
  </si>
  <si>
    <t>gains and losses from stocks</t>
  </si>
  <si>
    <t/>
  </si>
  <si>
    <t>lump-sum amount withdrawn from retirement savings/insurance/supp. before retirement age</t>
  </si>
  <si>
    <t>lump-sum payments from the cost-of-living allowance fund before deduction of tax [lønmottagernes dyrtidsfond (LD)]</t>
  </si>
  <si>
    <t>lump-sum survivor's assistance [efterlevelseshjælp]</t>
  </si>
  <si>
    <t>one-off payments from ATP before deduction of tax</t>
  </si>
  <si>
    <t/>
  </si>
  <si>
    <t>tax on income and social contributions</t>
  </si>
  <si>
    <t/>
  </si>
  <si>
    <t/>
  </si>
  <si>
    <t/>
  </si>
  <si>
    <t>volountary contributions to unemployment benefits [Dagpenge]  and/or an early retirement scheme [Efterløn]</t>
  </si>
  <si>
    <t>tax on one-off payments from ATP</t>
  </si>
  <si>
    <t>tax on payments from the cost-of-living allowance fund [lønmottagernes dyrtidsfond (LD)]</t>
  </si>
  <si>
    <t>twenty percent tax on cancellation of retirement savings/insurance/supp. lump sum before retirement age</t>
  </si>
  <si>
    <t>property tax</t>
  </si>
  <si>
    <t/>
  </si>
  <si>
    <t>contributions to individual private pensions</t>
  </si>
  <si>
    <t/>
  </si>
  <si>
    <t>child support</t>
  </si>
  <si>
    <t/>
  </si>
  <si>
    <t/>
  </si>
  <si>
    <t>interest repayment on mortgage</t>
  </si>
  <si>
    <t/>
  </si>
  <si>
    <t>interest expenses, excluding mortgage interest</t>
  </si>
  <si>
    <t/>
  </si>
  <si>
    <t/>
  </si>
  <si>
    <t/>
  </si>
  <si>
    <t/>
  </si>
  <si>
    <t/>
  </si>
  <si>
    <t/>
  </si>
  <si>
    <t/>
  </si>
  <si>
    <t/>
  </si>
  <si>
    <t/>
  </si>
  <si>
    <t/>
  </si>
  <si>
    <t/>
  </si>
  <si>
    <t/>
  </si>
  <si>
    <t/>
  </si>
  <si>
    <t/>
  </si>
  <si>
    <t>imputed rent</t>
  </si>
  <si>
    <t>dk16</t>
  </si>
  <si>
    <t/>
  </si>
  <si>
    <t/>
  </si>
  <si>
    <t/>
  </si>
  <si>
    <t>employee cash income</t>
  </si>
  <si>
    <t/>
  </si>
  <si>
    <t>cash benefits and losses from self employement</t>
  </si>
  <si>
    <t/>
  </si>
  <si>
    <t/>
  </si>
  <si>
    <t>non-cash employee income</t>
  </si>
  <si>
    <t/>
  </si>
  <si>
    <t/>
  </si>
  <si>
    <t>interest, dividends, profit from capital investments</t>
  </si>
  <si>
    <t>income from rental of property or land</t>
  </si>
  <si>
    <t/>
  </si>
  <si>
    <t>pensions from abroad</t>
  </si>
  <si>
    <t/>
  </si>
  <si>
    <t/>
  </si>
  <si>
    <t/>
  </si>
  <si>
    <t>national and early retirement pension [folkepension og førtidspension]</t>
  </si>
  <si>
    <t/>
  </si>
  <si>
    <t>heating assistance for public pensioners</t>
  </si>
  <si>
    <t/>
  </si>
  <si>
    <t>civil servant pension including pension for surviving spouses and children [tjenestemandspension]</t>
  </si>
  <si>
    <t>pensions paid from ATP</t>
  </si>
  <si>
    <t>retirement pay, transition benefit and flex benefit [efterløn og fleksydelse]</t>
  </si>
  <si>
    <t/>
  </si>
  <si>
    <t>//Pension payments from former employers</t>
  </si>
  <si>
    <t>labor market pensions and private pensions from Denmark</t>
  </si>
  <si>
    <t>pension payments from former employers</t>
  </si>
  <si>
    <t>pensions from individual private pension plan</t>
  </si>
  <si>
    <t/>
  </si>
  <si>
    <t/>
  </si>
  <si>
    <t/>
  </si>
  <si>
    <t/>
  </si>
  <si>
    <t>education allowance (scholarship from Norwegian state's education fund - SU)</t>
  </si>
  <si>
    <t>green-check [grøn check]</t>
  </si>
  <si>
    <t/>
  </si>
  <si>
    <t>family/children related allowances (contrib./non-means-tested)</t>
  </si>
  <si>
    <t/>
  </si>
  <si>
    <t/>
  </si>
  <si>
    <t>child benefits and family allowances</t>
  </si>
  <si>
    <t/>
  </si>
  <si>
    <t>activation benefit - cash assistance recipients</t>
  </si>
  <si>
    <t>benefit paid to unemployed persons registered for flex jobs as well as some other benefits</t>
  </si>
  <si>
    <t/>
  </si>
  <si>
    <t>payments from unemployment funds of unemployment benefits</t>
  </si>
  <si>
    <t/>
  </si>
  <si>
    <t>education benefit</t>
  </si>
  <si>
    <t>integration benefit for refugees - cash assistance for foreigners [integrationsydelse til flygtninge]</t>
  </si>
  <si>
    <t>labour market benefit for unemployed people who use up their unemployment benefit</t>
  </si>
  <si>
    <t>net taxable cash assistance [skattepligtig kontanthjælp</t>
  </si>
  <si>
    <t>tax-free cash assistance [skattetfri kontanthjælp</t>
  </si>
  <si>
    <t>unemployment benefit</t>
  </si>
  <si>
    <t/>
  </si>
  <si>
    <t>municipal resource course [ressourceforløbsydelse]</t>
  </si>
  <si>
    <t>sickness benefit</t>
  </si>
  <si>
    <t>sickness benefit (employer-paid)</t>
  </si>
  <si>
    <t/>
  </si>
  <si>
    <t>disability benefit (tax-free allowance for early pensioners) [skattefrit tillæg til førtidspensionister]</t>
  </si>
  <si>
    <t>subsidy for flexible pay [tilskud til flexløn]</t>
  </si>
  <si>
    <t/>
  </si>
  <si>
    <t>houseing allowance</t>
  </si>
  <si>
    <t/>
  </si>
  <si>
    <t/>
  </si>
  <si>
    <t>income for children younger than 16</t>
  </si>
  <si>
    <t/>
  </si>
  <si>
    <t/>
  </si>
  <si>
    <t/>
  </si>
  <si>
    <t/>
  </si>
  <si>
    <t>regular interhousehold cash transfer (alimonies)</t>
  </si>
  <si>
    <t/>
  </si>
  <si>
    <t/>
  </si>
  <si>
    <t/>
  </si>
  <si>
    <t/>
  </si>
  <si>
    <t/>
  </si>
  <si>
    <t/>
  </si>
  <si>
    <t>gains and losses from non-stock assets</t>
  </si>
  <si>
    <t>gains and losses from stocks</t>
  </si>
  <si>
    <t/>
  </si>
  <si>
    <t>lump-sum amount withdrawn from retirement savings/insurance/supp. before retirement age</t>
  </si>
  <si>
    <t>lump-sum payments from the cost-of-living allowance fund before deduction of tax [lønmottagernes dyrtidsfond (LD)]</t>
  </si>
  <si>
    <t>lump-sum survivor's assistance [efterlevelseshjælp]</t>
  </si>
  <si>
    <t>one-off payments from ATP before deduction of tax</t>
  </si>
  <si>
    <t/>
  </si>
  <si>
    <t>tax on income and social contributions</t>
  </si>
  <si>
    <t/>
  </si>
  <si>
    <t/>
  </si>
  <si>
    <t/>
  </si>
  <si>
    <t>volountary contributions to unemployment benefits [Dagpenge]  and/or an early retirement scheme [Efterløn]</t>
  </si>
  <si>
    <t>tax on one-off payments from ATP</t>
  </si>
  <si>
    <t>tax on payments from the cost-of-living allowance fund [lønmottagernes dyrtidsfond (LD)]</t>
  </si>
  <si>
    <t>twenty percent tax on cancellation of retirement savings/insurance/supp. lump sum before retirement age</t>
  </si>
  <si>
    <t>property tax</t>
  </si>
  <si>
    <t/>
  </si>
  <si>
    <t>contributions to individual private pensions</t>
  </si>
  <si>
    <t/>
  </si>
  <si>
    <t>child support</t>
  </si>
  <si>
    <t/>
  </si>
  <si>
    <t/>
  </si>
  <si>
    <t>interest repayment on mortgage</t>
  </si>
  <si>
    <t/>
  </si>
  <si>
    <t>interest expenses, excluding mortgage interest</t>
  </si>
  <si>
    <t/>
  </si>
  <si>
    <t/>
  </si>
  <si>
    <t/>
  </si>
  <si>
    <t/>
  </si>
  <si>
    <t/>
  </si>
  <si>
    <t/>
  </si>
  <si>
    <t/>
  </si>
  <si>
    <t/>
  </si>
  <si>
    <t/>
  </si>
  <si>
    <t/>
  </si>
  <si>
    <t/>
  </si>
  <si>
    <t/>
  </si>
  <si>
    <t/>
  </si>
  <si>
    <t/>
  </si>
  <si>
    <t>imputed rent</t>
  </si>
  <si>
    <t>dk17</t>
  </si>
  <si>
    <t/>
  </si>
  <si>
    <t/>
  </si>
  <si>
    <t/>
  </si>
  <si>
    <t>employee cash income</t>
  </si>
  <si>
    <t/>
  </si>
  <si>
    <t>cash benefits and losses from self employement</t>
  </si>
  <si>
    <t/>
  </si>
  <si>
    <t/>
  </si>
  <si>
    <t>non-cash employee income</t>
  </si>
  <si>
    <t/>
  </si>
  <si>
    <t/>
  </si>
  <si>
    <t>interest, dividends, profit from capital investments</t>
  </si>
  <si>
    <t>income from rental of property or land</t>
  </si>
  <si>
    <t/>
  </si>
  <si>
    <t>pensions from abroad</t>
  </si>
  <si>
    <t/>
  </si>
  <si>
    <t/>
  </si>
  <si>
    <t/>
  </si>
  <si>
    <t>national and early retirement pension [folkepension og førtidspension]</t>
  </si>
  <si>
    <t/>
  </si>
  <si>
    <t>heating assistance for public pensioners</t>
  </si>
  <si>
    <t/>
  </si>
  <si>
    <t>civil servant pension including pension for surviving spouses and children [tjenestemandspension]</t>
  </si>
  <si>
    <t>pensions paid from ATP</t>
  </si>
  <si>
    <t>retirement pay, transition benefit and flex benefit [efterløn og fleksydelse]</t>
  </si>
  <si>
    <t/>
  </si>
  <si>
    <t>//Pension payments from former employers</t>
  </si>
  <si>
    <t>labor market pensions and private pensions from Denmark</t>
  </si>
  <si>
    <t>pension payments from former employers</t>
  </si>
  <si>
    <t>pensions from individual private pension plan</t>
  </si>
  <si>
    <t/>
  </si>
  <si>
    <t/>
  </si>
  <si>
    <t/>
  </si>
  <si>
    <t/>
  </si>
  <si>
    <t>education allowance (scholarship from Norwegian state's education fund - SU)</t>
  </si>
  <si>
    <t>green-check [grøn check]</t>
  </si>
  <si>
    <t/>
  </si>
  <si>
    <t>family/children related allowances (contrib./non-means-tested)</t>
  </si>
  <si>
    <t/>
  </si>
  <si>
    <t/>
  </si>
  <si>
    <t>child benefits and family allowances</t>
  </si>
  <si>
    <t/>
  </si>
  <si>
    <t>activation benefit - cash assistance recipients</t>
  </si>
  <si>
    <t>benefit paid to unemployed persons registered for flex jobs as well as some other benefits</t>
  </si>
  <si>
    <t/>
  </si>
  <si>
    <t>payments from unemployment funds of unemployment benefits</t>
  </si>
  <si>
    <t/>
  </si>
  <si>
    <t>education benefit</t>
  </si>
  <si>
    <t>integration benefit for refugees - cash assistance for foreigners [integrationsydelse til flygtninge]</t>
  </si>
  <si>
    <t>labour market benefit for unemployed people who use up their unemployment benefit</t>
  </si>
  <si>
    <t>net taxable cash assistance [skattepligtig kontanthjælp</t>
  </si>
  <si>
    <t>tax-free cash assistance [skattetfri kontanthjælp</t>
  </si>
  <si>
    <t>unemployment benefit</t>
  </si>
  <si>
    <t/>
  </si>
  <si>
    <t>municipal resource course [ressourceforløbsydelse]</t>
  </si>
  <si>
    <t>sickness benefit</t>
  </si>
  <si>
    <t>sickness benefit (employer-paid)</t>
  </si>
  <si>
    <t/>
  </si>
  <si>
    <t>disability benefit (tax-free allowance for early pensioners) [skattefrit tillæg til førtidspensionister]</t>
  </si>
  <si>
    <t>subsidy for flexible pay [tilskud til flexløn]</t>
  </si>
  <si>
    <t/>
  </si>
  <si>
    <t>houseing allowance</t>
  </si>
  <si>
    <t/>
  </si>
  <si>
    <t/>
  </si>
  <si>
    <t>income for children younger than 16</t>
  </si>
  <si>
    <t/>
  </si>
  <si>
    <t/>
  </si>
  <si>
    <t/>
  </si>
  <si>
    <t/>
  </si>
  <si>
    <t>regular interhousehold cash transfer (alimonies)</t>
  </si>
  <si>
    <t/>
  </si>
  <si>
    <t/>
  </si>
  <si>
    <t/>
  </si>
  <si>
    <t/>
  </si>
  <si>
    <t/>
  </si>
  <si>
    <t/>
  </si>
  <si>
    <t>gains and losses from non-stock assets</t>
  </si>
  <si>
    <t>gains and losses from stocks</t>
  </si>
  <si>
    <t/>
  </si>
  <si>
    <t>lump-sum amount withdrawn from retirement savings/insurance/supp. before retirement age</t>
  </si>
  <si>
    <t>lump-sum payments from the cost-of-living allowance fund before deduction of tax [lønmottagernes dyrtidsfond (LD)]</t>
  </si>
  <si>
    <t>lump-sum survivor's assistance [efterlevelseshjælp]</t>
  </si>
  <si>
    <t>one-off payments from ATP before deduction of tax</t>
  </si>
  <si>
    <t/>
  </si>
  <si>
    <t>tax on income and social contributions</t>
  </si>
  <si>
    <t/>
  </si>
  <si>
    <t/>
  </si>
  <si>
    <t/>
  </si>
  <si>
    <t>volountary contributions to unemployment benefits [Dagpenge]  and/or an early retirement scheme [Efterløn]</t>
  </si>
  <si>
    <t>tax on one-off payments from ATP</t>
  </si>
  <si>
    <t>tax on payments from the cost-of-living allowance fund [lønmottagernes dyrtidsfond (LD)]</t>
  </si>
  <si>
    <t>twenty percent tax on cancellation of retirement savings/insurance/supp. lump sum before retirement age</t>
  </si>
  <si>
    <t>property tax</t>
  </si>
  <si>
    <t/>
  </si>
  <si>
    <t>contributions to individual private pensions</t>
  </si>
  <si>
    <t/>
  </si>
  <si>
    <t>child support</t>
  </si>
  <si>
    <t/>
  </si>
  <si>
    <t/>
  </si>
  <si>
    <t>interest repayment on mortgage</t>
  </si>
  <si>
    <t/>
  </si>
  <si>
    <t>interest expenses, excluding mortgage interest</t>
  </si>
  <si>
    <t/>
  </si>
  <si>
    <t/>
  </si>
  <si>
    <t/>
  </si>
  <si>
    <t/>
  </si>
  <si>
    <t/>
  </si>
  <si>
    <t/>
  </si>
  <si>
    <t/>
  </si>
  <si>
    <t/>
  </si>
  <si>
    <t/>
  </si>
  <si>
    <t/>
  </si>
  <si>
    <t/>
  </si>
  <si>
    <t/>
  </si>
  <si>
    <t/>
  </si>
  <si>
    <t/>
  </si>
  <si>
    <t>imputed rent</t>
  </si>
  <si>
    <t>dk18</t>
  </si>
  <si>
    <t/>
  </si>
  <si>
    <t/>
  </si>
  <si>
    <t/>
  </si>
  <si>
    <t>employee cash income</t>
  </si>
  <si>
    <t/>
  </si>
  <si>
    <t>cash benefits and losses from self employement</t>
  </si>
  <si>
    <t/>
  </si>
  <si>
    <t/>
  </si>
  <si>
    <t>non-cash employee income</t>
  </si>
  <si>
    <t/>
  </si>
  <si>
    <t/>
  </si>
  <si>
    <t>interest, dividends, profit from capital investments</t>
  </si>
  <si>
    <t>income from rental of property or land</t>
  </si>
  <si>
    <t/>
  </si>
  <si>
    <t>pensions from abroad</t>
  </si>
  <si>
    <t/>
  </si>
  <si>
    <t/>
  </si>
  <si>
    <t/>
  </si>
  <si>
    <t>national and early retirement pension [folkepension og førtidspension]</t>
  </si>
  <si>
    <t/>
  </si>
  <si>
    <t>heating assistance for public pensioners</t>
  </si>
  <si>
    <t/>
  </si>
  <si>
    <t>civil servant pension including pension for surviving spouses and children [tjenestemandspension]</t>
  </si>
  <si>
    <t>pensions paid from ATP</t>
  </si>
  <si>
    <t>retirement pay, transition benefit and flex benefit [efterløn og fleksydelse]</t>
  </si>
  <si>
    <t/>
  </si>
  <si>
    <t>//Pension payments from former employers</t>
  </si>
  <si>
    <t>labor market pensions and private pensions from Denmark</t>
  </si>
  <si>
    <t>pension payments from former employers</t>
  </si>
  <si>
    <t>pensions from individual private pension plan</t>
  </si>
  <si>
    <t/>
  </si>
  <si>
    <t/>
  </si>
  <si>
    <t/>
  </si>
  <si>
    <t/>
  </si>
  <si>
    <t>education allowance (scholarship from Norwegian state's education fund - SU)</t>
  </si>
  <si>
    <t>green-check [grøn check]</t>
  </si>
  <si>
    <t/>
  </si>
  <si>
    <t>family/children related allowances (contrib./non-means-tested)</t>
  </si>
  <si>
    <t/>
  </si>
  <si>
    <t/>
  </si>
  <si>
    <t>child benefits and family allowances</t>
  </si>
  <si>
    <t/>
  </si>
  <si>
    <t>activation benefit - cash assistance recipients</t>
  </si>
  <si>
    <t>benefit paid to unemployed persons registered for flex jobs as well as some other benefits</t>
  </si>
  <si>
    <t/>
  </si>
  <si>
    <t>payments from unemployment funds of unemployment benefits</t>
  </si>
  <si>
    <t/>
  </si>
  <si>
    <t>education benefit</t>
  </si>
  <si>
    <t>integration benefit for refugees - cash assistance for foreigners [integrationsydelse til flygtninge]</t>
  </si>
  <si>
    <t>labour market benefit for unemployed people who use up their unemployment benefit</t>
  </si>
  <si>
    <t>net taxable cash assistance [skattepligtig kontanthjælp</t>
  </si>
  <si>
    <t>tax-free cash assistance [skattetfri kontanthjælp</t>
  </si>
  <si>
    <t>unemployment benefit</t>
  </si>
  <si>
    <t/>
  </si>
  <si>
    <t>municipal resource course [ressourceforløbsydelse]</t>
  </si>
  <si>
    <t>sickness benefit</t>
  </si>
  <si>
    <t>sickness benefit (employer-paid)</t>
  </si>
  <si>
    <t/>
  </si>
  <si>
    <t>disability benefit (tax-free allowance for early pensioners) [skattefrit tillæg til førtidspensionister]</t>
  </si>
  <si>
    <t>subsidy for flexible pay [tilskud til flexløn]</t>
  </si>
  <si>
    <t/>
  </si>
  <si>
    <t>houseing allowance</t>
  </si>
  <si>
    <t/>
  </si>
  <si>
    <t/>
  </si>
  <si>
    <t>income for children younger than 16</t>
  </si>
  <si>
    <t/>
  </si>
  <si>
    <t/>
  </si>
  <si>
    <t/>
  </si>
  <si>
    <t/>
  </si>
  <si>
    <t>regular interhousehold cash transfer (alimonies)</t>
  </si>
  <si>
    <t/>
  </si>
  <si>
    <t/>
  </si>
  <si>
    <t/>
  </si>
  <si>
    <t/>
  </si>
  <si>
    <t/>
  </si>
  <si>
    <t/>
  </si>
  <si>
    <t>gains and losses from non-stock assets</t>
  </si>
  <si>
    <t>gains and losses from stocks</t>
  </si>
  <si>
    <t/>
  </si>
  <si>
    <t>lump-sum amount withdrawn from retirement savings/insurance/supp. before retirement age</t>
  </si>
  <si>
    <t>lump-sum payments from the cost-of-living allowance fund before deduction of tax [lønmottagernes dyrtidsfond (LD)]</t>
  </si>
  <si>
    <t>lump-sum survivor's assistance [efterlevelseshjælp]</t>
  </si>
  <si>
    <t>one-off payments from ATP before deduction of tax</t>
  </si>
  <si>
    <t/>
  </si>
  <si>
    <t>tax on income and social contributions</t>
  </si>
  <si>
    <t/>
  </si>
  <si>
    <t/>
  </si>
  <si>
    <t/>
  </si>
  <si>
    <t>volountary contributions to unemployment benefits [Dagpenge]  and/or an early retirement scheme [Efterløn]</t>
  </si>
  <si>
    <t>tax on one-off payments from ATP</t>
  </si>
  <si>
    <t>tax on payments from the cost-of-living allowance fund [lønmottagernes dyrtidsfond (LD)]</t>
  </si>
  <si>
    <t>twenty percent tax on cancellation of retirement savings/insurance/supp. lump sum before retirement age</t>
  </si>
  <si>
    <t>property tax</t>
  </si>
  <si>
    <t/>
  </si>
  <si>
    <t>contributions to individual private pensions</t>
  </si>
  <si>
    <t/>
  </si>
  <si>
    <t>child support</t>
  </si>
  <si>
    <t/>
  </si>
  <si>
    <t/>
  </si>
  <si>
    <t>interest repayment on mortgage</t>
  </si>
  <si>
    <t/>
  </si>
  <si>
    <t>interest expenses, excluding mortgage interest</t>
  </si>
  <si>
    <t/>
  </si>
  <si>
    <t/>
  </si>
  <si>
    <t/>
  </si>
  <si>
    <t/>
  </si>
  <si>
    <t/>
  </si>
  <si>
    <t/>
  </si>
  <si>
    <t/>
  </si>
  <si>
    <t/>
  </si>
  <si>
    <t/>
  </si>
  <si>
    <t/>
  </si>
  <si>
    <t/>
  </si>
  <si>
    <t/>
  </si>
  <si>
    <t/>
  </si>
  <si>
    <t/>
  </si>
  <si>
    <t>imputed rent</t>
  </si>
  <si>
    <t>dk19</t>
  </si>
  <si>
    <t/>
  </si>
  <si>
    <t/>
  </si>
  <si>
    <t/>
  </si>
  <si>
    <t>employee cash income</t>
  </si>
  <si>
    <t/>
  </si>
  <si>
    <t>cash benefits and losses from self employement</t>
  </si>
  <si>
    <t/>
  </si>
  <si>
    <t/>
  </si>
  <si>
    <t>non-cash employee income</t>
  </si>
  <si>
    <t/>
  </si>
  <si>
    <t/>
  </si>
  <si>
    <t>interest, dividends, profit from capital investments</t>
  </si>
  <si>
    <t>income from rental of property or land</t>
  </si>
  <si>
    <t/>
  </si>
  <si>
    <t>pensions from abroad</t>
  </si>
  <si>
    <t/>
  </si>
  <si>
    <t/>
  </si>
  <si>
    <t/>
  </si>
  <si>
    <t>national and early retirement pension [folkepension og førtidspension]</t>
  </si>
  <si>
    <t/>
  </si>
  <si>
    <t>heating assistance for public pensioners</t>
  </si>
  <si>
    <t/>
  </si>
  <si>
    <t>civil servant pension including pension for surviving spouses and children [tjenestemandspension]</t>
  </si>
  <si>
    <t>pensions paid from ATP</t>
  </si>
  <si>
    <t>retirement pay, transition benefit and flex benefit [efterløn og fleksydelse]</t>
  </si>
  <si>
    <t/>
  </si>
  <si>
    <t>//Pension payments from former employers</t>
  </si>
  <si>
    <t>labor market pensions and private pensions from Denmark</t>
  </si>
  <si>
    <t>pension payments from former employers</t>
  </si>
  <si>
    <t>pensions from individual private pension plan</t>
  </si>
  <si>
    <t/>
  </si>
  <si>
    <t/>
  </si>
  <si>
    <t/>
  </si>
  <si>
    <t/>
  </si>
  <si>
    <t>education allowance (scholarship from Norwegian state's education fund - SU)</t>
  </si>
  <si>
    <t>green-check [grøn check]</t>
  </si>
  <si>
    <t/>
  </si>
  <si>
    <t>family/children related allowances (contrib./non-means-tested)</t>
  </si>
  <si>
    <t/>
  </si>
  <si>
    <t/>
  </si>
  <si>
    <t>child benefits and family allowances</t>
  </si>
  <si>
    <t/>
  </si>
  <si>
    <t>activation benefit - cash assistance recipients</t>
  </si>
  <si>
    <t>benefit paid to unemployed persons registered for flex jobs as well as some other benefits</t>
  </si>
  <si>
    <t/>
  </si>
  <si>
    <t>payments from unemployment funds of unemployment benefits</t>
  </si>
  <si>
    <t/>
  </si>
  <si>
    <t>education benefit</t>
  </si>
  <si>
    <t>integration benefit for refugees - cash assistance for foreigners [integrationsydelse til flygtninge]</t>
  </si>
  <si>
    <t>labour market benefit for unemployed people who use up their unemployment benefit</t>
  </si>
  <si>
    <t>net taxable cash assistance [skattepligtig kontanthjælp</t>
  </si>
  <si>
    <t>tax-free cash assistance [skattetfri kontanthjælp</t>
  </si>
  <si>
    <t>unemployment benefit</t>
  </si>
  <si>
    <t/>
  </si>
  <si>
    <t>municipal resource course [ressourceforløbsydelse]</t>
  </si>
  <si>
    <t>sickness benefit</t>
  </si>
  <si>
    <t>sickness benefit (employer-paid)</t>
  </si>
  <si>
    <t/>
  </si>
  <si>
    <t>disability benefit (tax-free allowance for early pensioners) [skattefrit tillæg til førtidspensionister]</t>
  </si>
  <si>
    <t>subsidy for flexible pay [tilskud til flexløn]</t>
  </si>
  <si>
    <t/>
  </si>
  <si>
    <t>houseing allowance</t>
  </si>
  <si>
    <t/>
  </si>
  <si>
    <t/>
  </si>
  <si>
    <t>income for children younger than 16</t>
  </si>
  <si>
    <t/>
  </si>
  <si>
    <t/>
  </si>
  <si>
    <t/>
  </si>
  <si>
    <t/>
  </si>
  <si>
    <t>regular interhousehold cash transfer (alimonies)</t>
  </si>
  <si>
    <t/>
  </si>
  <si>
    <t/>
  </si>
  <si>
    <t/>
  </si>
  <si>
    <t/>
  </si>
  <si>
    <t/>
  </si>
  <si>
    <t/>
  </si>
  <si>
    <t>gains and losses from non-stock assets</t>
  </si>
  <si>
    <t>gains and losses from stocks</t>
  </si>
  <si>
    <t/>
  </si>
  <si>
    <t>lump-sum amount withdrawn from retirement savings/insurance/supp. before retirement age</t>
  </si>
  <si>
    <t>lump-sum payments from the cost-of-living allowance fund before deduction of tax [lønmottagernes dyrtidsfond (LD)]</t>
  </si>
  <si>
    <t>lump-sum survivor's assistance [efterlevelseshjælp]</t>
  </si>
  <si>
    <t>one-off payments from ATP before deduction of tax</t>
  </si>
  <si>
    <t/>
  </si>
  <si>
    <t>tax on income and social contributions</t>
  </si>
  <si>
    <t/>
  </si>
  <si>
    <t/>
  </si>
  <si>
    <t/>
  </si>
  <si>
    <t>volountary contributions to unemployment benefits [Dagpenge]  and/or an early retirement scheme [Efterløn]</t>
  </si>
  <si>
    <t>tax on one-off payments from ATP</t>
  </si>
  <si>
    <t>tax on payments from the cost-of-living allowance fund [lønmottagernes dyrtidsfond (LD)]</t>
  </si>
  <si>
    <t>twenty percent tax on cancellation of retirement savings/insurance/supp. lump sum before retirement age</t>
  </si>
  <si>
    <t>property tax</t>
  </si>
  <si>
    <t/>
  </si>
  <si>
    <t>contributions to individual private pensions</t>
  </si>
  <si>
    <t/>
  </si>
  <si>
    <t>child support</t>
  </si>
  <si>
    <t/>
  </si>
  <si>
    <t/>
  </si>
  <si>
    <t>interest repayment on mortgage</t>
  </si>
  <si>
    <t/>
  </si>
  <si>
    <t>interest expenses, excluding mortgage interest</t>
  </si>
  <si>
    <t/>
  </si>
  <si>
    <t/>
  </si>
  <si>
    <t/>
  </si>
  <si>
    <t/>
  </si>
  <si>
    <t/>
  </si>
  <si>
    <t/>
  </si>
  <si>
    <t/>
  </si>
  <si>
    <t/>
  </si>
  <si>
    <t/>
  </si>
  <si>
    <t/>
  </si>
  <si>
    <t/>
  </si>
  <si>
    <t/>
  </si>
  <si>
    <t/>
  </si>
  <si>
    <t/>
  </si>
  <si>
    <t>imputed rent</t>
  </si>
  <si>
    <t>dk20</t>
  </si>
  <si>
    <t/>
  </si>
  <si>
    <t/>
  </si>
  <si>
    <t/>
  </si>
  <si>
    <t>employee cash income</t>
  </si>
  <si>
    <t/>
  </si>
  <si>
    <t>cash benefits and losses from self employement</t>
  </si>
  <si>
    <t/>
  </si>
  <si>
    <t/>
  </si>
  <si>
    <t>non-cash employee income</t>
  </si>
  <si>
    <t/>
  </si>
  <si>
    <t/>
  </si>
  <si>
    <t>interest, dividends, profit from capital investments</t>
  </si>
  <si>
    <t>income from rental of property or land</t>
  </si>
  <si>
    <t/>
  </si>
  <si>
    <t>pensions from abroad</t>
  </si>
  <si>
    <t/>
  </si>
  <si>
    <t/>
  </si>
  <si>
    <t/>
  </si>
  <si>
    <t>national and early retirement pension [folkepension og førtidspension]</t>
  </si>
  <si>
    <t/>
  </si>
  <si>
    <t>heating assistance for public pensioners</t>
  </si>
  <si>
    <t/>
  </si>
  <si>
    <t>civil servant pension including pension for surviving spouses and children [tjenestemandspension]</t>
  </si>
  <si>
    <t>pensions paid from ATP</t>
  </si>
  <si>
    <t>retirement pay, transition benefit and flex benefit [efterløn og fleksydelse]</t>
  </si>
  <si>
    <t/>
  </si>
  <si>
    <t>//Pension payments from former employers</t>
  </si>
  <si>
    <t>labor market pensions and private pensions from Denmark</t>
  </si>
  <si>
    <t>pension payments from former employers</t>
  </si>
  <si>
    <t>pensions from individual private pension plan</t>
  </si>
  <si>
    <t/>
  </si>
  <si>
    <t/>
  </si>
  <si>
    <t/>
  </si>
  <si>
    <t/>
  </si>
  <si>
    <t>COVID-19 benefit</t>
  </si>
  <si>
    <t>education allowance (scholarship from Norwegian state's education fund - SU)</t>
  </si>
  <si>
    <t>green-check [grøn check]</t>
  </si>
  <si>
    <t>family/children related allowances (contrib./non-means-tested)</t>
  </si>
  <si>
    <t/>
  </si>
  <si>
    <t/>
  </si>
  <si>
    <t>child benefits and family allowances</t>
  </si>
  <si>
    <t/>
  </si>
  <si>
    <t>activation benefit - cash assistance recipients</t>
  </si>
  <si>
    <t>benefit paid to unemployed persons registered for flex jobs as well as some other benefits</t>
  </si>
  <si>
    <t/>
  </si>
  <si>
    <t>payments from unemployment funds of unemployment benefits</t>
  </si>
  <si>
    <t/>
  </si>
  <si>
    <t>education benefit</t>
  </si>
  <si>
    <t>integration benefit for refugees - cash assistance for foreigners [integrationsydelse til flygtninge]</t>
  </si>
  <si>
    <t>labour market benefit for unemployed people who use up their unemployment benefit</t>
  </si>
  <si>
    <t>net taxable cash assistance [skattepligtig kontanthjælp</t>
  </si>
  <si>
    <t>tax-free cash assistance [skattetfri kontanthjælp</t>
  </si>
  <si>
    <t>unemployment benefit</t>
  </si>
  <si>
    <t/>
  </si>
  <si>
    <t>municipal resource course [ressourceforløbsydelse]</t>
  </si>
  <si>
    <t>sickness benefit</t>
  </si>
  <si>
    <t>sickness benefit (employer-paid)</t>
  </si>
  <si>
    <t/>
  </si>
  <si>
    <t>disability benefit (tax-free allowance for early pensioners) [skattefrit tillæg til førtidspensionister]</t>
  </si>
  <si>
    <t>subsidy for flexible pay [tilskud til flexløn]</t>
  </si>
  <si>
    <t/>
  </si>
  <si>
    <t>houseing allowance</t>
  </si>
  <si>
    <t/>
  </si>
  <si>
    <t/>
  </si>
  <si>
    <t>income for children younger than 16</t>
  </si>
  <si>
    <t/>
  </si>
  <si>
    <t/>
  </si>
  <si>
    <t/>
  </si>
  <si>
    <t/>
  </si>
  <si>
    <t>regular interhousehold cash transfer (alimonies)</t>
  </si>
  <si>
    <t/>
  </si>
  <si>
    <t/>
  </si>
  <si>
    <t/>
  </si>
  <si>
    <t/>
  </si>
  <si>
    <t/>
  </si>
  <si>
    <t/>
  </si>
  <si>
    <t>gains and losses from non-stock assets</t>
  </si>
  <si>
    <t>gains and losses from stocks</t>
  </si>
  <si>
    <t/>
  </si>
  <si>
    <t>lump-sum amount withdrawn from retirement savings/insurance/supp. before retirement age</t>
  </si>
  <si>
    <t>lump-sum payments from the cost-of-living allowance fund before deduction of tax [lønmottagernes dyrtidsfond (LD)]</t>
  </si>
  <si>
    <t>lump-sum survivor's assistance [efterlevelseshjælp]</t>
  </si>
  <si>
    <t>one-off payments from ATP before deduction of tax</t>
  </si>
  <si>
    <t/>
  </si>
  <si>
    <t>tax on income and social contributions</t>
  </si>
  <si>
    <t/>
  </si>
  <si>
    <t/>
  </si>
  <si>
    <t/>
  </si>
  <si>
    <t>volountary contributions to unemployment benefits [Dagpenge]  and/or an early retirement scheme [Efterløn]</t>
  </si>
  <si>
    <t>tax on one-off payments from ATP</t>
  </si>
  <si>
    <t>tax on payments from the cost-of-living allowance fund [lønmottagernes dyrtidsfond (LD)]</t>
  </si>
  <si>
    <t>twenty percent tax on cancellation of retirement savings/insurance/supp. lump sum before retirement age</t>
  </si>
  <si>
    <t>property tax</t>
  </si>
  <si>
    <t/>
  </si>
  <si>
    <t>contributions to individual private pensions</t>
  </si>
  <si>
    <t/>
  </si>
  <si>
    <t>child support</t>
  </si>
  <si>
    <t/>
  </si>
  <si>
    <t/>
  </si>
  <si>
    <t>interest repayment on mortgage</t>
  </si>
  <si>
    <t/>
  </si>
  <si>
    <t>interest expenses, excluding mortgage interest</t>
  </si>
  <si>
    <t/>
  </si>
  <si>
    <t/>
  </si>
  <si>
    <t/>
  </si>
  <si>
    <t/>
  </si>
  <si>
    <t/>
  </si>
  <si>
    <t/>
  </si>
  <si>
    <t/>
  </si>
  <si>
    <t/>
  </si>
  <si>
    <t/>
  </si>
  <si>
    <t/>
  </si>
  <si>
    <t/>
  </si>
  <si>
    <t/>
  </si>
  <si>
    <t/>
  </si>
  <si>
    <t/>
  </si>
  <si>
    <t>imputed rent</t>
  </si>
  <si>
    <t>dk21</t>
  </si>
  <si>
    <t/>
  </si>
  <si>
    <t/>
  </si>
  <si>
    <t/>
  </si>
  <si>
    <t>employee cash income</t>
  </si>
  <si>
    <t/>
  </si>
  <si>
    <t>cash benefits and losses from self employement</t>
  </si>
  <si>
    <t/>
  </si>
  <si>
    <t/>
  </si>
  <si>
    <t>non-cash employee income</t>
  </si>
  <si>
    <t/>
  </si>
  <si>
    <t/>
  </si>
  <si>
    <t>interest, dividends, profit from capital investments</t>
  </si>
  <si>
    <t>income from rental of property or land</t>
  </si>
  <si>
    <t/>
  </si>
  <si>
    <t>pensions from abroad</t>
  </si>
  <si>
    <t/>
  </si>
  <si>
    <t/>
  </si>
  <si>
    <t/>
  </si>
  <si>
    <t>national and early retirement pension [folkepension og førtidspension]</t>
  </si>
  <si>
    <t/>
  </si>
  <si>
    <t>heating assistance for public pensioners</t>
  </si>
  <si>
    <t/>
  </si>
  <si>
    <t>civil servant pension including pension for surviving spouses and children [tjenestemandspension]</t>
  </si>
  <si>
    <t>pensions paid from ATP</t>
  </si>
  <si>
    <t>retirement pay, transition benefit and flex benefit [efterløn og fleksydelse]</t>
  </si>
  <si>
    <t/>
  </si>
  <si>
    <t>//Pension payments from former employers</t>
  </si>
  <si>
    <t>labor market pensions and private pensions from Denmark</t>
  </si>
  <si>
    <t>pension payments from former employers</t>
  </si>
  <si>
    <t>pensions from individual private pension plan</t>
  </si>
  <si>
    <t/>
  </si>
  <si>
    <t/>
  </si>
  <si>
    <t/>
  </si>
  <si>
    <t/>
  </si>
  <si>
    <t>COVID-19 benefit</t>
  </si>
  <si>
    <t>education allowance (scholarship from Norwegian state's education fund - SU)</t>
  </si>
  <si>
    <t>green-check [grøn check]</t>
  </si>
  <si>
    <t>family/children related allowances (contrib./non-means-tested)</t>
  </si>
  <si>
    <t/>
  </si>
  <si>
    <t/>
  </si>
  <si>
    <t>child benefits and family allowances</t>
  </si>
  <si>
    <t/>
  </si>
  <si>
    <t>activation benefit - cash assistance recipients</t>
  </si>
  <si>
    <t>benefit paid to unemployed persons registered for flex jobs as well as some other benefits</t>
  </si>
  <si>
    <t/>
  </si>
  <si>
    <t>payments from unemployment funds of unemployment benefits</t>
  </si>
  <si>
    <t/>
  </si>
  <si>
    <t>education benefit</t>
  </si>
  <si>
    <t>integration benefit for refugees - cash assistance for foreigners [integrationsydelse til flygtninge]</t>
  </si>
  <si>
    <t>labour market benefit for unemployed people who use up their unemployment benefit</t>
  </si>
  <si>
    <t>net taxable cash assistance [skattepligtig kontanthjælp</t>
  </si>
  <si>
    <t>tax-free cash assistance [skattetfri kontanthjælp</t>
  </si>
  <si>
    <t>unemployment benefit</t>
  </si>
  <si>
    <t/>
  </si>
  <si>
    <t>municipal resource course [ressourceforløbsydelse]</t>
  </si>
  <si>
    <t>sickness benefit</t>
  </si>
  <si>
    <t>sickness benefit (employer-paid)</t>
  </si>
  <si>
    <t/>
  </si>
  <si>
    <t>disability benefit (tax-free allowance for early pensioners) [skattefrit tillæg til førtidspensionister]</t>
  </si>
  <si>
    <t>subsidy for flexible pay [tilskud til flexløn]</t>
  </si>
  <si>
    <t/>
  </si>
  <si>
    <t>houseing allowance</t>
  </si>
  <si>
    <t/>
  </si>
  <si>
    <t/>
  </si>
  <si>
    <t>income for children younger than 16</t>
  </si>
  <si>
    <t/>
  </si>
  <si>
    <t/>
  </si>
  <si>
    <t/>
  </si>
  <si>
    <t/>
  </si>
  <si>
    <t>regular interhousehold cash transfer (alimonies)</t>
  </si>
  <si>
    <t/>
  </si>
  <si>
    <t/>
  </si>
  <si>
    <t/>
  </si>
  <si>
    <t/>
  </si>
  <si>
    <t/>
  </si>
  <si>
    <t/>
  </si>
  <si>
    <t>gains and losses from non-stock assets</t>
  </si>
  <si>
    <t>gains and losses from stocks</t>
  </si>
  <si>
    <t/>
  </si>
  <si>
    <t>lump-sum amount withdrawn from retirement savings/insurance/supp. before retirement age</t>
  </si>
  <si>
    <t>lump-sum payments from the cost-of-living allowance fund before deduction of tax [lønmottagernes dyrtidsfond (LD)]</t>
  </si>
  <si>
    <t>lump-sum survivor's assistance [efterlevelseshjælp]</t>
  </si>
  <si>
    <t>one-off payments from ATP before deduction of tax</t>
  </si>
  <si>
    <t/>
  </si>
  <si>
    <t>tax on income and social contributions</t>
  </si>
  <si>
    <t/>
  </si>
  <si>
    <t/>
  </si>
  <si>
    <t/>
  </si>
  <si>
    <t>volountary contributions to unemployment benefits [Dagpenge]  and/or an early retirement scheme [Efterløn]</t>
  </si>
  <si>
    <t>tax on one-off payments from ATP</t>
  </si>
  <si>
    <t>tax on payments from the cost-of-living allowance fund [lønmottagernes dyrtidsfond (LD)]</t>
  </si>
  <si>
    <t>twenty percent tax on cancellation of retirement savings/insurance/supp. lump sum before retirement age</t>
  </si>
  <si>
    <t>property tax</t>
  </si>
  <si>
    <t/>
  </si>
  <si>
    <t>contributions to individual private pensions</t>
  </si>
  <si>
    <t/>
  </si>
  <si>
    <t>child support</t>
  </si>
  <si>
    <t/>
  </si>
  <si>
    <t/>
  </si>
  <si>
    <t>interest repayment on mortgage</t>
  </si>
  <si>
    <t/>
  </si>
  <si>
    <t>interest expenses, excluding mortgage interest</t>
  </si>
  <si>
    <t/>
  </si>
  <si>
    <t/>
  </si>
  <si>
    <t/>
  </si>
  <si>
    <t/>
  </si>
  <si>
    <t/>
  </si>
  <si>
    <t/>
  </si>
  <si>
    <t/>
  </si>
  <si>
    <t/>
  </si>
  <si>
    <t/>
  </si>
  <si>
    <t/>
  </si>
  <si>
    <t/>
  </si>
  <si>
    <t/>
  </si>
  <si>
    <t/>
  </si>
  <si>
    <t/>
  </si>
  <si>
    <t>imputed rent</t>
  </si>
  <si>
    <t>dk22</t>
  </si>
  <si>
    <t/>
  </si>
  <si>
    <t/>
  </si>
  <si>
    <t/>
  </si>
  <si>
    <t>employee cash income</t>
  </si>
  <si>
    <t/>
  </si>
  <si>
    <t>cash benefits and losses from self employement</t>
  </si>
  <si>
    <t/>
  </si>
  <si>
    <t/>
  </si>
  <si>
    <t>non-cash employee income</t>
  </si>
  <si>
    <t/>
  </si>
  <si>
    <t/>
  </si>
  <si>
    <t>interest, dividends, profit from capital investments</t>
  </si>
  <si>
    <t>income from rental of property or land</t>
  </si>
  <si>
    <t/>
  </si>
  <si>
    <t>pensions from abroad</t>
  </si>
  <si>
    <t/>
  </si>
  <si>
    <t/>
  </si>
  <si>
    <t/>
  </si>
  <si>
    <t>national and early retirement pension [folkepension og førtidspension]</t>
  </si>
  <si>
    <t/>
  </si>
  <si>
    <t>heating assistance for public pensioners</t>
  </si>
  <si>
    <t/>
  </si>
  <si>
    <t>civil servant pension including pension for surviving spouses and children [tjenestemandspension]</t>
  </si>
  <si>
    <t>pensions paid from ATP</t>
  </si>
  <si>
    <t>retirement pay, transition benefit and flex benefit [efterløn og fleksydelse]</t>
  </si>
  <si>
    <t/>
  </si>
  <si>
    <t>//Pension payments from former employers</t>
  </si>
  <si>
    <t>labor market pensions and private pensions from Denmark</t>
  </si>
  <si>
    <t>pension payments from former employers</t>
  </si>
  <si>
    <t>pensions from individual private pension plan</t>
  </si>
  <si>
    <t/>
  </si>
  <si>
    <t/>
  </si>
  <si>
    <t/>
  </si>
  <si>
    <t/>
  </si>
  <si>
    <t>education allowance (scholarship from Norwegian state's education fund - SU)</t>
  </si>
  <si>
    <t>green-check [grøn check]</t>
  </si>
  <si>
    <t/>
  </si>
  <si>
    <t>family/children related allowances (contrib./non-means-tested)</t>
  </si>
  <si>
    <t/>
  </si>
  <si>
    <t/>
  </si>
  <si>
    <t>child benefits and family allowances</t>
  </si>
  <si>
    <t/>
  </si>
  <si>
    <t>activation benefit - cash assistance recipients</t>
  </si>
  <si>
    <t>benefit paid to unemployed persons registered for flex jobs as well as some other benefits</t>
  </si>
  <si>
    <t/>
  </si>
  <si>
    <t>payments from unemployment funds of unemployment benefits</t>
  </si>
  <si>
    <t/>
  </si>
  <si>
    <t>education benefit</t>
  </si>
  <si>
    <t>integration benefit for refugees - cash assistance for foreigners [integrationsydelse til flygtninge]</t>
  </si>
  <si>
    <t>labour market benefit for unemployed people who use up their unemployment benefit</t>
  </si>
  <si>
    <t>net taxable cash assistance [skattepligtig kontanthjælp</t>
  </si>
  <si>
    <t>tax-free cash assistance [skattetfri kontanthjælp</t>
  </si>
  <si>
    <t>unemployment benefit</t>
  </si>
  <si>
    <t/>
  </si>
  <si>
    <t>municipal resource course [ressourceforløbsydelse]</t>
  </si>
  <si>
    <t>sickness benefit</t>
  </si>
  <si>
    <t>sickness benefit (employer-paid)</t>
  </si>
  <si>
    <t/>
  </si>
  <si>
    <t>disability benefit (tax-free allowance for early pensioners) [skattefrit tillæg til førtidspensionister]</t>
  </si>
  <si>
    <t>subsidy for flexible pay [tilskud til flexløn]</t>
  </si>
  <si>
    <t/>
  </si>
  <si>
    <t>houseing allowance</t>
  </si>
  <si>
    <t/>
  </si>
  <si>
    <t/>
  </si>
  <si>
    <t>income for children younger than 16</t>
  </si>
  <si>
    <t/>
  </si>
  <si>
    <t/>
  </si>
  <si>
    <t/>
  </si>
  <si>
    <t/>
  </si>
  <si>
    <t>regular interhousehold cash transfer (alimonies)</t>
  </si>
  <si>
    <t/>
  </si>
  <si>
    <t/>
  </si>
  <si>
    <t/>
  </si>
  <si>
    <t/>
  </si>
  <si>
    <t/>
  </si>
  <si>
    <t/>
  </si>
  <si>
    <t>gains and losses from non-stock assets</t>
  </si>
  <si>
    <t>gains and losses from stocks</t>
  </si>
  <si>
    <t/>
  </si>
  <si>
    <t>lump-sum amount withdrawn from retirement savings/insurance/supp. before retirement age</t>
  </si>
  <si>
    <t>lump-sum payments from the cost-of-living allowance fund before deduction of tax [lønmottagernes dyrtidsfond (LD)]</t>
  </si>
  <si>
    <t>lump-sum survivor's assistance [efterlevelseshjælp]</t>
  </si>
  <si>
    <t>one-off payments from ATP before deduction of tax</t>
  </si>
  <si>
    <t/>
  </si>
  <si>
    <t>tax on income and social contributions</t>
  </si>
  <si>
    <t/>
  </si>
  <si>
    <t/>
  </si>
  <si>
    <t/>
  </si>
  <si>
    <t>volountary contributions to unemployment benefits [Dagpenge]  and/or an early retirement scheme [Efterløn]</t>
  </si>
  <si>
    <t>tax on one-off payments from ATP</t>
  </si>
  <si>
    <t>tax on payments from the cost-of-living allowance fund [lønmottagernes dyrtidsfond (LD)]</t>
  </si>
  <si>
    <t>twenty percent tax on cancellation of retirement savings/insurance/supp. lump sum before retirement age</t>
  </si>
  <si>
    <t>property tax</t>
  </si>
  <si>
    <t/>
  </si>
  <si>
    <t>contributions to individual private pensions</t>
  </si>
  <si>
    <t/>
  </si>
  <si>
    <t>child support</t>
  </si>
  <si>
    <t/>
  </si>
  <si>
    <t/>
  </si>
  <si>
    <t>interest repayment on mortgage</t>
  </si>
  <si>
    <t/>
  </si>
  <si>
    <t>interest expenses, excluding mortgage interest</t>
  </si>
  <si>
    <t/>
  </si>
  <si>
    <t/>
  </si>
  <si>
    <t/>
  </si>
  <si>
    <t/>
  </si>
  <si>
    <t/>
  </si>
  <si>
    <t/>
  </si>
  <si>
    <t/>
  </si>
  <si>
    <t/>
  </si>
  <si>
    <t/>
  </si>
  <si>
    <t/>
  </si>
  <si>
    <t/>
  </si>
  <si>
    <t/>
  </si>
  <si>
    <t/>
  </si>
  <si>
    <t/>
  </si>
  <si>
    <t>imputed rent</t>
  </si>
  <si>
    <t>Denmark</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ee13</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
  </si>
  <si>
    <t/>
  </si>
  <si>
    <t/>
  </si>
  <si>
    <t/>
  </si>
  <si>
    <t/>
  </si>
  <si>
    <t/>
  </si>
  <si>
    <t/>
  </si>
  <si>
    <t/>
  </si>
  <si>
    <t/>
  </si>
  <si>
    <t>inheritance received in year 2012 and 2013.</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 in form of gifts</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ee17</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inheritance received in year 2016 and 2017.</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 in form of gifts</t>
  </si>
  <si>
    <t/>
  </si>
  <si>
    <t/>
  </si>
  <si>
    <t/>
  </si>
  <si>
    <t/>
  </si>
  <si>
    <t/>
  </si>
  <si>
    <t/>
  </si>
  <si>
    <t/>
  </si>
  <si>
    <t/>
  </si>
  <si>
    <t/>
  </si>
  <si>
    <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ee21</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inheritance received in year 2016 and 2017.</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 in form of gifts</t>
  </si>
  <si>
    <t/>
  </si>
  <si>
    <t/>
  </si>
  <si>
    <t/>
  </si>
  <si>
    <t/>
  </si>
  <si>
    <t/>
  </si>
  <si>
    <t/>
  </si>
  <si>
    <t/>
  </si>
  <si>
    <t/>
  </si>
  <si>
    <t/>
  </si>
  <si>
    <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Estonia</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es02</t>
  </si>
  <si>
    <t/>
  </si>
  <si>
    <t/>
  </si>
  <si>
    <t>income received from membership in board of directors of a public limited company or a similar entity</t>
  </si>
  <si>
    <t>employee income received (including bonuses, commissions, overtime)</t>
  </si>
  <si>
    <t/>
  </si>
  <si>
    <t>income received from self-employment activities</t>
  </si>
  <si>
    <t/>
  </si>
  <si>
    <t/>
  </si>
  <si>
    <t>income in kind received as an employee</t>
  </si>
  <si>
    <t/>
  </si>
  <si>
    <t>other capital income for items other than mentioned earlier</t>
  </si>
  <si>
    <t>dividend income received from a source other than a business managed by the household, income from options or interest from loans to third parties</t>
  </si>
  <si>
    <t>income received in the form of interest on bank accounts (term deposits, savings accounts, current accounts or similar)</t>
  </si>
  <si>
    <t/>
  </si>
  <si>
    <t>rental income received from flats, rooms, land plots, industrial buildings, etc.</t>
  </si>
  <si>
    <t/>
  </si>
  <si>
    <t/>
  </si>
  <si>
    <t/>
  </si>
  <si>
    <t/>
  </si>
  <si>
    <t/>
  </si>
  <si>
    <t/>
  </si>
  <si>
    <t/>
  </si>
  <si>
    <t/>
  </si>
  <si>
    <t/>
  </si>
  <si>
    <t>retirement income received from the social security system or another body or pension fund</t>
  </si>
  <si>
    <t/>
  </si>
  <si>
    <t/>
  </si>
  <si>
    <t/>
  </si>
  <si>
    <t/>
  </si>
  <si>
    <t>old-age pension or retirement benefit (include pre-retired, early retirement pensions) from the internal pension fund of a financial institution or nonfinancial corporation</t>
  </si>
  <si>
    <t>pension scheme or other private insurance from the internal pension fund of a financial institution or nonfinancial corporation</t>
  </si>
  <si>
    <t/>
  </si>
  <si>
    <t>old-age pension or retirement benefit (include pre-retired, early retirement pensions) from insurance company, external pension fund, mutual fund or foreign institutions</t>
  </si>
  <si>
    <t>pension scheme or other private insurance from insurance company, external pension fund, mutual fund</t>
  </si>
  <si>
    <t/>
  </si>
  <si>
    <t/>
  </si>
  <si>
    <t/>
  </si>
  <si>
    <t/>
  </si>
  <si>
    <t/>
  </si>
  <si>
    <t/>
  </si>
  <si>
    <t>income received in the form of unemployment benefits (insurance or assistance)</t>
  </si>
  <si>
    <t/>
  </si>
  <si>
    <t/>
  </si>
  <si>
    <t/>
  </si>
  <si>
    <t/>
  </si>
  <si>
    <t/>
  </si>
  <si>
    <t/>
  </si>
  <si>
    <t/>
  </si>
  <si>
    <t/>
  </si>
  <si>
    <t/>
  </si>
  <si>
    <t/>
  </si>
  <si>
    <t/>
  </si>
  <si>
    <t/>
  </si>
  <si>
    <t/>
  </si>
  <si>
    <t/>
  </si>
  <si>
    <t/>
  </si>
  <si>
    <t/>
  </si>
  <si>
    <t/>
  </si>
  <si>
    <t/>
  </si>
  <si>
    <t/>
  </si>
  <si>
    <t/>
  </si>
  <si>
    <t/>
  </si>
  <si>
    <t/>
  </si>
  <si>
    <t/>
  </si>
  <si>
    <t/>
  </si>
  <si>
    <t>income received as a redundancy payment</t>
  </si>
  <si>
    <t>income received from capital gains from the sale of financial assets</t>
  </si>
  <si>
    <t>income received from capital gains from the sale of jewellery</t>
  </si>
  <si>
    <t>income received from capital gains from the sale of properties</t>
  </si>
  <si>
    <t/>
  </si>
  <si>
    <t>income from insurance policies, other state allowances, grants, cash gifts, prizes, lotteries, inheritances</t>
  </si>
  <si>
    <t/>
  </si>
  <si>
    <t/>
  </si>
  <si>
    <t/>
  </si>
  <si>
    <t/>
  </si>
  <si>
    <t/>
  </si>
  <si>
    <t/>
  </si>
  <si>
    <t/>
  </si>
  <si>
    <t/>
  </si>
  <si>
    <t/>
  </si>
  <si>
    <t/>
  </si>
  <si>
    <t>regular payments to other people outside the household such as ex-partners, children who no longer live at home, partners, charities, etc.</t>
  </si>
  <si>
    <t/>
  </si>
  <si>
    <t/>
  </si>
  <si>
    <t>payment on the mortgage loan for household main residence and other real estate property (including repayment of capital and interest)</t>
  </si>
  <si>
    <t/>
  </si>
  <si>
    <t>payment on loans other than mortgages (including repayment of capital and interest)</t>
  </si>
  <si>
    <t/>
  </si>
  <si>
    <t/>
  </si>
  <si>
    <t>spending on food in or out of the home</t>
  </si>
  <si>
    <t/>
  </si>
  <si>
    <t/>
  </si>
  <si>
    <t/>
  </si>
  <si>
    <t>spending on rent (excluding communal charges, repairs, water bills, etc.)</t>
  </si>
  <si>
    <t/>
  </si>
  <si>
    <t/>
  </si>
  <si>
    <t>spending on cars and other means of transport</t>
  </si>
  <si>
    <t/>
  </si>
  <si>
    <t/>
  </si>
  <si>
    <t/>
  </si>
  <si>
    <t/>
  </si>
  <si>
    <t/>
  </si>
  <si>
    <t/>
  </si>
  <si>
    <t/>
  </si>
  <si>
    <t>es05</t>
  </si>
  <si>
    <t/>
  </si>
  <si>
    <t/>
  </si>
  <si>
    <t>income received from membership in board of directors of a public limited company or a similar entity</t>
  </si>
  <si>
    <t>employee income received (including bonuses, commissions, overtime)</t>
  </si>
  <si>
    <t/>
  </si>
  <si>
    <t>income received from self-employment activities</t>
  </si>
  <si>
    <t/>
  </si>
  <si>
    <t/>
  </si>
  <si>
    <t>income in kind received as an employee</t>
  </si>
  <si>
    <t/>
  </si>
  <si>
    <t>other capital income</t>
  </si>
  <si>
    <t>dividend income received from a source other than a business managed by the household, income from options or interest from loans to third parties</t>
  </si>
  <si>
    <t>income received in the form of interest on bank accounts (term deposits, savings accounts, current accounts or similar)</t>
  </si>
  <si>
    <t/>
  </si>
  <si>
    <t>rental income received from flats, rooms, land plots, industrial buildings, etc.</t>
  </si>
  <si>
    <t/>
  </si>
  <si>
    <t/>
  </si>
  <si>
    <t/>
  </si>
  <si>
    <t/>
  </si>
  <si>
    <t/>
  </si>
  <si>
    <t/>
  </si>
  <si>
    <t/>
  </si>
  <si>
    <t/>
  </si>
  <si>
    <t/>
  </si>
  <si>
    <t>retirement income received from the social security system or another body or pension fund</t>
  </si>
  <si>
    <t/>
  </si>
  <si>
    <t/>
  </si>
  <si>
    <t/>
  </si>
  <si>
    <t/>
  </si>
  <si>
    <t>old-age pension or retirement benefit (include pre-retired, early retirement pensions) from the internal pension fund of a financial institution or nonfinancial corporation</t>
  </si>
  <si>
    <t>pension scheme or other private insurance from the internal pension fund of a financial institution or nonfinancial corporation</t>
  </si>
  <si>
    <t/>
  </si>
  <si>
    <t>old-age pension or retirement benefit (include pre-retired, early retirement pensions) from insurance company, external pension fund, mutual fund or foreign institutions</t>
  </si>
  <si>
    <t>pension scheme or other private insurance from insurance company, external pension fund, mutual fund</t>
  </si>
  <si>
    <t/>
  </si>
  <si>
    <t/>
  </si>
  <si>
    <t/>
  </si>
  <si>
    <t/>
  </si>
  <si>
    <t/>
  </si>
  <si>
    <t/>
  </si>
  <si>
    <t>income received in the form of unemployment benefits (insurance or assistance)</t>
  </si>
  <si>
    <t/>
  </si>
  <si>
    <t/>
  </si>
  <si>
    <t/>
  </si>
  <si>
    <t/>
  </si>
  <si>
    <t/>
  </si>
  <si>
    <t/>
  </si>
  <si>
    <t/>
  </si>
  <si>
    <t/>
  </si>
  <si>
    <t/>
  </si>
  <si>
    <t/>
  </si>
  <si>
    <t/>
  </si>
  <si>
    <t/>
  </si>
  <si>
    <t/>
  </si>
  <si>
    <t/>
  </si>
  <si>
    <t/>
  </si>
  <si>
    <t/>
  </si>
  <si>
    <t/>
  </si>
  <si>
    <t/>
  </si>
  <si>
    <t/>
  </si>
  <si>
    <t/>
  </si>
  <si>
    <t/>
  </si>
  <si>
    <t/>
  </si>
  <si>
    <t/>
  </si>
  <si>
    <t/>
  </si>
  <si>
    <t>income received as a redundancy payment</t>
  </si>
  <si>
    <t>income received from capital gains from the sale of financial assets</t>
  </si>
  <si>
    <t>income received from capital gains from the sale of jewellery</t>
  </si>
  <si>
    <t>income received from capital gains from the sale of properties</t>
  </si>
  <si>
    <t/>
  </si>
  <si>
    <t>income from insurance policies, other state allowances, grants, cash gifts, prizes, lotteries, inheritances</t>
  </si>
  <si>
    <t/>
  </si>
  <si>
    <t/>
  </si>
  <si>
    <t/>
  </si>
  <si>
    <t/>
  </si>
  <si>
    <t/>
  </si>
  <si>
    <t/>
  </si>
  <si>
    <t/>
  </si>
  <si>
    <t/>
  </si>
  <si>
    <t/>
  </si>
  <si>
    <t/>
  </si>
  <si>
    <t>regular payments to other people outside the household such as ex-partners, children who no longer live at home, partners, charities, etc.</t>
  </si>
  <si>
    <t/>
  </si>
  <si>
    <t/>
  </si>
  <si>
    <t>payment on the mortgage loan for household main residence and other real estate property (including repayment of capital and interest)</t>
  </si>
  <si>
    <t/>
  </si>
  <si>
    <t>payment on loans other than mortgages (including repayment of capital and interest)</t>
  </si>
  <si>
    <t/>
  </si>
  <si>
    <t/>
  </si>
  <si>
    <t>spending on food in or out of the home</t>
  </si>
  <si>
    <t/>
  </si>
  <si>
    <t/>
  </si>
  <si>
    <t/>
  </si>
  <si>
    <t>spending on rent (excluding communal charges, repairs, water bills, etc.)</t>
  </si>
  <si>
    <t/>
  </si>
  <si>
    <t/>
  </si>
  <si>
    <t>spending on cars and other means of transport</t>
  </si>
  <si>
    <t/>
  </si>
  <si>
    <t/>
  </si>
  <si>
    <t/>
  </si>
  <si>
    <t/>
  </si>
  <si>
    <t/>
  </si>
  <si>
    <t/>
  </si>
  <si>
    <t/>
  </si>
  <si>
    <t>es08</t>
  </si>
  <si>
    <t/>
  </si>
  <si>
    <t/>
  </si>
  <si>
    <t>income received from membership in board of directors of a public limited company or a similar entity</t>
  </si>
  <si>
    <t>employee income received (including bonuses, commissions, overtime)</t>
  </si>
  <si>
    <t/>
  </si>
  <si>
    <t>income received from self-employment activities</t>
  </si>
  <si>
    <t/>
  </si>
  <si>
    <t/>
  </si>
  <si>
    <t>income in kind received as an employee</t>
  </si>
  <si>
    <t/>
  </si>
  <si>
    <t>other capital income for items other than mentioned earlier</t>
  </si>
  <si>
    <t>business income not directly managed by household members</t>
  </si>
  <si>
    <t>dividend income received from a source other than a business managed by the household, income from options or interest from loans to third parties</t>
  </si>
  <si>
    <t>income received in the form of interest on bank accounts (term deposits, savings accounts, current accounts or similar)</t>
  </si>
  <si>
    <t>rental income received from flats, rooms, land plots, industrial buildings, etc.</t>
  </si>
  <si>
    <t/>
  </si>
  <si>
    <t/>
  </si>
  <si>
    <t/>
  </si>
  <si>
    <t/>
  </si>
  <si>
    <t/>
  </si>
  <si>
    <t/>
  </si>
  <si>
    <t/>
  </si>
  <si>
    <t/>
  </si>
  <si>
    <t>retirement income received from widower's and orphan's pensions</t>
  </si>
  <si>
    <t>retirement retirement income received from the social security system or another body or pension fund</t>
  </si>
  <si>
    <t/>
  </si>
  <si>
    <t/>
  </si>
  <si>
    <t/>
  </si>
  <si>
    <t/>
  </si>
  <si>
    <t>old-age pension or retirement benefit (include pre-retired, early retirement pensions) from the internal pension fund of a financial institution or nonfinancial corporation</t>
  </si>
  <si>
    <t>pension scheme or other private insurance from the internal pension fund of a financial institution or nonfinancial corporation</t>
  </si>
  <si>
    <t/>
  </si>
  <si>
    <t>old-age pension or retirement benefit (include pre-retired, early retirement pensions) from insurance company, external pension fund, mutual fund or foreign institutions</t>
  </si>
  <si>
    <t>pension scheme or other private insurance from insurance company, external pension fund, mutual fund</t>
  </si>
  <si>
    <t/>
  </si>
  <si>
    <t/>
  </si>
  <si>
    <t/>
  </si>
  <si>
    <t/>
  </si>
  <si>
    <t/>
  </si>
  <si>
    <t/>
  </si>
  <si>
    <t>income received in the form of unemployment benefits (insurance or assistance)</t>
  </si>
  <si>
    <t/>
  </si>
  <si>
    <t/>
  </si>
  <si>
    <t/>
  </si>
  <si>
    <t/>
  </si>
  <si>
    <t/>
  </si>
  <si>
    <t/>
  </si>
  <si>
    <t/>
  </si>
  <si>
    <t/>
  </si>
  <si>
    <t>income received in the form of other state allowances, assistance from family members outside the household or from a partner no longer living in the household, assistance under the dependency law, grants, etc.</t>
  </si>
  <si>
    <t/>
  </si>
  <si>
    <t/>
  </si>
  <si>
    <t/>
  </si>
  <si>
    <t/>
  </si>
  <si>
    <t/>
  </si>
  <si>
    <t/>
  </si>
  <si>
    <t/>
  </si>
  <si>
    <t/>
  </si>
  <si>
    <t/>
  </si>
  <si>
    <t/>
  </si>
  <si>
    <t/>
  </si>
  <si>
    <t/>
  </si>
  <si>
    <t/>
  </si>
  <si>
    <t/>
  </si>
  <si>
    <t/>
  </si>
  <si>
    <t>income received as a redundancy payment</t>
  </si>
  <si>
    <t>income received from capital gains from the sale of financial assets</t>
  </si>
  <si>
    <t>income received from capital gains from the sale of jewellery</t>
  </si>
  <si>
    <t>income received from capital gains from the sale of properties</t>
  </si>
  <si>
    <t/>
  </si>
  <si>
    <t>income received from insurance policies, prizes, lotteries, inheritances, redundancy payments or early retirement</t>
  </si>
  <si>
    <t/>
  </si>
  <si>
    <t/>
  </si>
  <si>
    <t/>
  </si>
  <si>
    <t/>
  </si>
  <si>
    <t/>
  </si>
  <si>
    <t/>
  </si>
  <si>
    <t/>
  </si>
  <si>
    <t/>
  </si>
  <si>
    <t/>
  </si>
  <si>
    <t/>
  </si>
  <si>
    <t>regular payments to other people outside the household such as ex-partners, children who no longer live at home, partners, charities, etc.</t>
  </si>
  <si>
    <t/>
  </si>
  <si>
    <t/>
  </si>
  <si>
    <t>payment on the mortgage loan for household main residence and other real estate property (including repayment of capital and interest)</t>
  </si>
  <si>
    <t/>
  </si>
  <si>
    <t>payment on loans other than mortgages (including repayment of capital and interest)</t>
  </si>
  <si>
    <t/>
  </si>
  <si>
    <t/>
  </si>
  <si>
    <t>spending on food in or out of the home</t>
  </si>
  <si>
    <t/>
  </si>
  <si>
    <t/>
  </si>
  <si>
    <t/>
  </si>
  <si>
    <t>spending on rent (excluding communal charges, repairs, water bills, etc.</t>
  </si>
  <si>
    <t/>
  </si>
  <si>
    <t/>
  </si>
  <si>
    <t>spending on cars and other means of transport</t>
  </si>
  <si>
    <t/>
  </si>
  <si>
    <t/>
  </si>
  <si>
    <t/>
  </si>
  <si>
    <t/>
  </si>
  <si>
    <t/>
  </si>
  <si>
    <t/>
  </si>
  <si>
    <t/>
  </si>
  <si>
    <t>es11</t>
  </si>
  <si>
    <t/>
  </si>
  <si>
    <t/>
  </si>
  <si>
    <t>income received from membership in board of directors of a public limited company or a similar entity</t>
  </si>
  <si>
    <t>employee income received (including bonuses, commissions, overtime)</t>
  </si>
  <si>
    <t/>
  </si>
  <si>
    <t>income received from self-employment activities</t>
  </si>
  <si>
    <t/>
  </si>
  <si>
    <t/>
  </si>
  <si>
    <t>income in kind received as an employee</t>
  </si>
  <si>
    <t/>
  </si>
  <si>
    <t>other capital income for items other than mentioned earlier</t>
  </si>
  <si>
    <t>business income not directly managed by household members</t>
  </si>
  <si>
    <t>dividend income received from a source other than a business managed by the household, income from options or interest from loans to third parties</t>
  </si>
  <si>
    <t>income received in the form of interest on bank accounts (term deposits, savings accounts, current accounts or similar)</t>
  </si>
  <si>
    <t>rental income received from flats, rooms, land plots, industrial buildings, etc.</t>
  </si>
  <si>
    <t/>
  </si>
  <si>
    <t/>
  </si>
  <si>
    <t/>
  </si>
  <si>
    <t/>
  </si>
  <si>
    <t/>
  </si>
  <si>
    <t/>
  </si>
  <si>
    <t/>
  </si>
  <si>
    <t/>
  </si>
  <si>
    <t>retirement income received from widower's and orphan's pensions</t>
  </si>
  <si>
    <t>retirement income received from widower's or orphan's pensions</t>
  </si>
  <si>
    <t>retirement retirement income received from the social security system or another body or pension fund</t>
  </si>
  <si>
    <t/>
  </si>
  <si>
    <t/>
  </si>
  <si>
    <t/>
  </si>
  <si>
    <t>old-age pension or retirement benefit (include pre-retired, early retirement pensions) from the internal pension fund of a financial institution or nonfinancial corporation</t>
  </si>
  <si>
    <t>pension scheme or other private insurance from the internal pension fund of a financial institution or nonfinancial corporation</t>
  </si>
  <si>
    <t/>
  </si>
  <si>
    <t>old-age pension or retirement benefit (include pre-retired, early retirement pensions) from insurance company, external pension fund, mutual fund or foreign institutions</t>
  </si>
  <si>
    <t>pension scheme or other private insurance from insurance company, external pension fund, mutual fund</t>
  </si>
  <si>
    <t>income received in the form of a student grant or scholarship</t>
  </si>
  <si>
    <t/>
  </si>
  <si>
    <t/>
  </si>
  <si>
    <t/>
  </si>
  <si>
    <t/>
  </si>
  <si>
    <t/>
  </si>
  <si>
    <t>income received in the form of unemployment benefits (insurance or assistance)</t>
  </si>
  <si>
    <t/>
  </si>
  <si>
    <t/>
  </si>
  <si>
    <t/>
  </si>
  <si>
    <t/>
  </si>
  <si>
    <t/>
  </si>
  <si>
    <t/>
  </si>
  <si>
    <t/>
  </si>
  <si>
    <t/>
  </si>
  <si>
    <t>income received in the form of state allowances (family protection, rent allowance, etc.)</t>
  </si>
  <si>
    <t/>
  </si>
  <si>
    <t/>
  </si>
  <si>
    <t/>
  </si>
  <si>
    <t/>
  </si>
  <si>
    <t/>
  </si>
  <si>
    <t/>
  </si>
  <si>
    <t/>
  </si>
  <si>
    <t>income received from a former partner who no longer lives in a household</t>
  </si>
  <si>
    <t>income received from family outside the household (not including former partners)</t>
  </si>
  <si>
    <t/>
  </si>
  <si>
    <t/>
  </si>
  <si>
    <t/>
  </si>
  <si>
    <t/>
  </si>
  <si>
    <t/>
  </si>
  <si>
    <t/>
  </si>
  <si>
    <t>income received as a redundancy payment</t>
  </si>
  <si>
    <t>income received from capital gains from the sale of financial assets</t>
  </si>
  <si>
    <t>income received from capital gains from the sale of jewellery</t>
  </si>
  <si>
    <t>income received from capital gains from the sale of properties</t>
  </si>
  <si>
    <t/>
  </si>
  <si>
    <t>income received from insurance policies, prizes, lotteries, inheritances, redundancy payments or early retirement</t>
  </si>
  <si>
    <t/>
  </si>
  <si>
    <t/>
  </si>
  <si>
    <t/>
  </si>
  <si>
    <t/>
  </si>
  <si>
    <t/>
  </si>
  <si>
    <t/>
  </si>
  <si>
    <t/>
  </si>
  <si>
    <t/>
  </si>
  <si>
    <t/>
  </si>
  <si>
    <t/>
  </si>
  <si>
    <t>regular payments to other people outside the household such as ex-partners, children who no longer live at home, partners, charities, etc.</t>
  </si>
  <si>
    <t/>
  </si>
  <si>
    <t/>
  </si>
  <si>
    <t>payment on the mortgage loan for household main residence and other real estate property (including repayment of capital and interest)</t>
  </si>
  <si>
    <t/>
  </si>
  <si>
    <t>payment on loans other than mortgages (including repayment of capital and interest)</t>
  </si>
  <si>
    <t/>
  </si>
  <si>
    <t/>
  </si>
  <si>
    <t>spending on food in or out of the home</t>
  </si>
  <si>
    <t/>
  </si>
  <si>
    <t/>
  </si>
  <si>
    <t/>
  </si>
  <si>
    <t>spending on rent (excluding communal charges, repairs, water bills, etc.</t>
  </si>
  <si>
    <t/>
  </si>
  <si>
    <t/>
  </si>
  <si>
    <t>spending on cars and other means of transport</t>
  </si>
  <si>
    <t/>
  </si>
  <si>
    <t/>
  </si>
  <si>
    <t/>
  </si>
  <si>
    <t/>
  </si>
  <si>
    <t/>
  </si>
  <si>
    <t/>
  </si>
  <si>
    <t/>
  </si>
  <si>
    <t>es14</t>
  </si>
  <si>
    <t/>
  </si>
  <si>
    <t/>
  </si>
  <si>
    <t>income received from membership in board of directors of a public limited company or a similar entity</t>
  </si>
  <si>
    <t>employee income received (including bonuses, commissions, overtime)</t>
  </si>
  <si>
    <t/>
  </si>
  <si>
    <t>income received from self-employment activities</t>
  </si>
  <si>
    <t/>
  </si>
  <si>
    <t/>
  </si>
  <si>
    <t>income in kind received as an employee</t>
  </si>
  <si>
    <t/>
  </si>
  <si>
    <t>other capital income for items other than mentioned earlier</t>
  </si>
  <si>
    <t>business income not directly managed by household members</t>
  </si>
  <si>
    <t>dividend income received from a source other than a business managed by the household, income from options or interest from loans to third parties</t>
  </si>
  <si>
    <t>income received in the form of interest on bank accounts (term deposits, savings accounts, current accounts or similar)</t>
  </si>
  <si>
    <t>rental income received from flats, rooms, land plots, industrial buildings, etc.</t>
  </si>
  <si>
    <t/>
  </si>
  <si>
    <t/>
  </si>
  <si>
    <t/>
  </si>
  <si>
    <t/>
  </si>
  <si>
    <t/>
  </si>
  <si>
    <t/>
  </si>
  <si>
    <t/>
  </si>
  <si>
    <t/>
  </si>
  <si>
    <t>retirement income received from widower's or orphan's pensions</t>
  </si>
  <si>
    <t>retirement income received from the social security system or another body or pension fund</t>
  </si>
  <si>
    <t>retirement income received from widower's or orphan's pensions</t>
  </si>
  <si>
    <t/>
  </si>
  <si>
    <t/>
  </si>
  <si>
    <t/>
  </si>
  <si>
    <t>old-age pension or retirement benefit (include pre-retired, early retirement pensions) from the internal pension fund of a financial institution or nonfinancial corporation</t>
  </si>
  <si>
    <t>pension scheme or other private insurance from the internal pension fund of a financial institution or nonfinancial corporation</t>
  </si>
  <si>
    <t/>
  </si>
  <si>
    <t>old-age pension or retirement benefit (include pre-retired, early retirement pensions) from insurance company, external pension fund, mutual fund or foreign institutions</t>
  </si>
  <si>
    <t>pension scheme or other private insurance from insurance company, external pension fund, mutual fund</t>
  </si>
  <si>
    <t>income received in the form of a student grant or scholarship</t>
  </si>
  <si>
    <t/>
  </si>
  <si>
    <t/>
  </si>
  <si>
    <t/>
  </si>
  <si>
    <t/>
  </si>
  <si>
    <t/>
  </si>
  <si>
    <t>income received in the form of unemployment benefits (insurance or assistance)</t>
  </si>
  <si>
    <t/>
  </si>
  <si>
    <t/>
  </si>
  <si>
    <t/>
  </si>
  <si>
    <t/>
  </si>
  <si>
    <t/>
  </si>
  <si>
    <t/>
  </si>
  <si>
    <t/>
  </si>
  <si>
    <t/>
  </si>
  <si>
    <t>income received in the form of state allowances (family protection, rent allowance, etc.)</t>
  </si>
  <si>
    <t/>
  </si>
  <si>
    <t/>
  </si>
  <si>
    <t/>
  </si>
  <si>
    <t/>
  </si>
  <si>
    <t/>
  </si>
  <si>
    <t/>
  </si>
  <si>
    <t/>
  </si>
  <si>
    <t>income received from a former partner who no longer lives in a household</t>
  </si>
  <si>
    <t>income received from family outside the household (not including former partners)</t>
  </si>
  <si>
    <t/>
  </si>
  <si>
    <t/>
  </si>
  <si>
    <t/>
  </si>
  <si>
    <t/>
  </si>
  <si>
    <t/>
  </si>
  <si>
    <t/>
  </si>
  <si>
    <t>income received as a redundancy payment</t>
  </si>
  <si>
    <t>income received from capital gains from the sale of financial assets</t>
  </si>
  <si>
    <t>income received from capital gains from the sale of jewellery</t>
  </si>
  <si>
    <t>income received from capital gains from the sale of properties</t>
  </si>
  <si>
    <t/>
  </si>
  <si>
    <t>income received from insurance policies, prizes, lotteries, inheritances, redundancy payments or early retirement</t>
  </si>
  <si>
    <t/>
  </si>
  <si>
    <t/>
  </si>
  <si>
    <t/>
  </si>
  <si>
    <t/>
  </si>
  <si>
    <t/>
  </si>
  <si>
    <t/>
  </si>
  <si>
    <t/>
  </si>
  <si>
    <t/>
  </si>
  <si>
    <t/>
  </si>
  <si>
    <t/>
  </si>
  <si>
    <t>regular payments to other people outside the household such as ex-partners, children who no longer live at home, partners, charities, etc.</t>
  </si>
  <si>
    <t/>
  </si>
  <si>
    <t/>
  </si>
  <si>
    <t>payment on the mortgage loan for household main residence and other real estate property (including repayment of capital and interest)</t>
  </si>
  <si>
    <t/>
  </si>
  <si>
    <t>payment on loans other than mortgages (including repayment of capital and interest)</t>
  </si>
  <si>
    <t/>
  </si>
  <si>
    <t/>
  </si>
  <si>
    <t>spending on food in or out of the home</t>
  </si>
  <si>
    <t/>
  </si>
  <si>
    <t/>
  </si>
  <si>
    <t>spending on utilities such as electricity, water, gas, telephone, internet connection, subscription to pay channels, etc.</t>
  </si>
  <si>
    <t>spending on rent (excluding communal charges, repairs, water bills, etc.</t>
  </si>
  <si>
    <t/>
  </si>
  <si>
    <t/>
  </si>
  <si>
    <t>spending on cars and other means of transport</t>
  </si>
  <si>
    <t/>
  </si>
  <si>
    <t/>
  </si>
  <si>
    <t/>
  </si>
  <si>
    <t/>
  </si>
  <si>
    <t/>
  </si>
  <si>
    <t/>
  </si>
  <si>
    <t/>
  </si>
  <si>
    <t>es17</t>
  </si>
  <si>
    <t/>
  </si>
  <si>
    <t/>
  </si>
  <si>
    <t>income received from membership in board of directors of a public limited company or a similar entity</t>
  </si>
  <si>
    <t>employee income received (including bonuses, commissions, overtime)</t>
  </si>
  <si>
    <t/>
  </si>
  <si>
    <t>income received from self-employment activities</t>
  </si>
  <si>
    <t/>
  </si>
  <si>
    <t/>
  </si>
  <si>
    <t>income in kind received as an employee</t>
  </si>
  <si>
    <t/>
  </si>
  <si>
    <t>other capital income for items other than mentioned earlier</t>
  </si>
  <si>
    <t>business income not directly managed by household members</t>
  </si>
  <si>
    <t>dividend income received from a source other than a business managed by the household, income from options or interest from loans to third parties</t>
  </si>
  <si>
    <t>income received in the form of interest on bank accounts (term deposits, savings accounts, current accounts or similar)</t>
  </si>
  <si>
    <t>rental income received from flats, rooms, land plots, industrial buildings, etc.</t>
  </si>
  <si>
    <t/>
  </si>
  <si>
    <t/>
  </si>
  <si>
    <t/>
  </si>
  <si>
    <t/>
  </si>
  <si>
    <t/>
  </si>
  <si>
    <t/>
  </si>
  <si>
    <t/>
  </si>
  <si>
    <t/>
  </si>
  <si>
    <t>retirement income received from widower's or orphan's pensions</t>
  </si>
  <si>
    <t>income from government pensions or disability pensions</t>
  </si>
  <si>
    <t>retirement income received from widower's or orphan's pensions</t>
  </si>
  <si>
    <t/>
  </si>
  <si>
    <t>income from company private pensions or from pension schemes</t>
  </si>
  <si>
    <t/>
  </si>
  <si>
    <t/>
  </si>
  <si>
    <t/>
  </si>
  <si>
    <t/>
  </si>
  <si>
    <t/>
  </si>
  <si>
    <t/>
  </si>
  <si>
    <t>income received in the form of a student grant or scholarship</t>
  </si>
  <si>
    <t/>
  </si>
  <si>
    <t/>
  </si>
  <si>
    <t/>
  </si>
  <si>
    <t/>
  </si>
  <si>
    <t/>
  </si>
  <si>
    <t>income received in the form of unemployment benefits (insurance or assistance)</t>
  </si>
  <si>
    <t/>
  </si>
  <si>
    <t/>
  </si>
  <si>
    <t/>
  </si>
  <si>
    <t/>
  </si>
  <si>
    <t/>
  </si>
  <si>
    <t/>
  </si>
  <si>
    <t/>
  </si>
  <si>
    <t/>
  </si>
  <si>
    <t>income received in the form of state allowances (family protection, rent allowance, etc.)</t>
  </si>
  <si>
    <t/>
  </si>
  <si>
    <t/>
  </si>
  <si>
    <t/>
  </si>
  <si>
    <t/>
  </si>
  <si>
    <t/>
  </si>
  <si>
    <t/>
  </si>
  <si>
    <t/>
  </si>
  <si>
    <t>income received from a former partner who no longer lives in a household</t>
  </si>
  <si>
    <t>monetary assistance (i.e. in the form of cash or payment of bills or other expenses) from family outside the household (not including former partners)</t>
  </si>
  <si>
    <t/>
  </si>
  <si>
    <t/>
  </si>
  <si>
    <t/>
  </si>
  <si>
    <t/>
  </si>
  <si>
    <t/>
  </si>
  <si>
    <t/>
  </si>
  <si>
    <t>income received as a redundancy payment</t>
  </si>
  <si>
    <t>income received from capital gains from the sale of financial assets</t>
  </si>
  <si>
    <t>income received from capital gains from the sale of jewellery</t>
  </si>
  <si>
    <t>income received from capital gains from the sale of properties</t>
  </si>
  <si>
    <t/>
  </si>
  <si>
    <t>income received from insurance policies, prizes, lotteries, inheritances, redundancy payments or early retirement</t>
  </si>
  <si>
    <t/>
  </si>
  <si>
    <t/>
  </si>
  <si>
    <t/>
  </si>
  <si>
    <t/>
  </si>
  <si>
    <t/>
  </si>
  <si>
    <t/>
  </si>
  <si>
    <t/>
  </si>
  <si>
    <t/>
  </si>
  <si>
    <t/>
  </si>
  <si>
    <t/>
  </si>
  <si>
    <t>regular payments to other people outside the household such as ex-partners, children who no longer live at home, family, friends, charities, etc.</t>
  </si>
  <si>
    <t/>
  </si>
  <si>
    <t/>
  </si>
  <si>
    <t>payment on the mortgage loan for household main residence and other real estate property (including repayment of capital and interest)</t>
  </si>
  <si>
    <t/>
  </si>
  <si>
    <t>payment on loans other than mortgages (including repayment of capital and interest)</t>
  </si>
  <si>
    <t/>
  </si>
  <si>
    <t/>
  </si>
  <si>
    <t>spending on food in or out of the home</t>
  </si>
  <si>
    <t/>
  </si>
  <si>
    <t/>
  </si>
  <si>
    <t>spending on utilities such as electricity, water, gas, telephone, internet connection, subscription to pay channels, etc.</t>
  </si>
  <si>
    <t>spending on rent (excluding communal charges, repairs, water bills, etc.</t>
  </si>
  <si>
    <t/>
  </si>
  <si>
    <t/>
  </si>
  <si>
    <t>spending on cars and other means of transport</t>
  </si>
  <si>
    <t>spending on leisure travel and holidays (includes the cost of transport, accommodation, meals, package tours, entertainment and other related expenses).</t>
  </si>
  <si>
    <t/>
  </si>
  <si>
    <t/>
  </si>
  <si>
    <t/>
  </si>
  <si>
    <t/>
  </si>
  <si>
    <t/>
  </si>
  <si>
    <t/>
  </si>
  <si>
    <t>es21</t>
  </si>
  <si>
    <t/>
  </si>
  <si>
    <t/>
  </si>
  <si>
    <t>income received from membership in board of directors of a public limited company or a similar entity</t>
  </si>
  <si>
    <t>employee income received (including bonuses, commissions, overtime)</t>
  </si>
  <si>
    <t/>
  </si>
  <si>
    <t>income received from self-employment activities</t>
  </si>
  <si>
    <t/>
  </si>
  <si>
    <t/>
  </si>
  <si>
    <t>income in kind received as an employee</t>
  </si>
  <si>
    <t/>
  </si>
  <si>
    <t>other capital income for items other than mentioned earlier</t>
  </si>
  <si>
    <t>business income not directly managed by household members</t>
  </si>
  <si>
    <t>dividend income received from a source other than a business managed by the household, income from options or interest from loans to third parties</t>
  </si>
  <si>
    <t>income received in the form of interest on bank accounts (term deposits, savings accounts, current accounts or similar)</t>
  </si>
  <si>
    <t>rental income received from flats, rooms, land plots, industrial buildings, etc.</t>
  </si>
  <si>
    <t/>
  </si>
  <si>
    <t/>
  </si>
  <si>
    <t/>
  </si>
  <si>
    <t/>
  </si>
  <si>
    <t/>
  </si>
  <si>
    <t/>
  </si>
  <si>
    <t/>
  </si>
  <si>
    <t/>
  </si>
  <si>
    <t>retirement income received from widower's or orphan's pensions</t>
  </si>
  <si>
    <t>income from government pensions or disability pensions</t>
  </si>
  <si>
    <t>retirement income received from widower's or orphan's pensions</t>
  </si>
  <si>
    <t/>
  </si>
  <si>
    <t>income from company private pensions or from pension schemes</t>
  </si>
  <si>
    <t/>
  </si>
  <si>
    <t/>
  </si>
  <si>
    <t/>
  </si>
  <si>
    <t/>
  </si>
  <si>
    <t/>
  </si>
  <si>
    <t/>
  </si>
  <si>
    <t>income received in the form of a student grant or scholarship</t>
  </si>
  <si>
    <t/>
  </si>
  <si>
    <t/>
  </si>
  <si>
    <t/>
  </si>
  <si>
    <t/>
  </si>
  <si>
    <t/>
  </si>
  <si>
    <t>income received in the form of unemployment benefits (insurance or assistance)</t>
  </si>
  <si>
    <t/>
  </si>
  <si>
    <t/>
  </si>
  <si>
    <t/>
  </si>
  <si>
    <t/>
  </si>
  <si>
    <t/>
  </si>
  <si>
    <t/>
  </si>
  <si>
    <t/>
  </si>
  <si>
    <t/>
  </si>
  <si>
    <t>income received in the form of state allowances (family protection, rent allowance, etc.)</t>
  </si>
  <si>
    <t/>
  </si>
  <si>
    <t/>
  </si>
  <si>
    <t/>
  </si>
  <si>
    <t/>
  </si>
  <si>
    <t/>
  </si>
  <si>
    <t/>
  </si>
  <si>
    <t/>
  </si>
  <si>
    <t>income received from a former partner who no longer lives in a household</t>
  </si>
  <si>
    <t>monetary assistance (i.e. in the form of cash or payment of bills or other expenses) from family outside the household (not including former partners)</t>
  </si>
  <si>
    <t/>
  </si>
  <si>
    <t/>
  </si>
  <si>
    <t/>
  </si>
  <si>
    <t/>
  </si>
  <si>
    <t/>
  </si>
  <si>
    <t/>
  </si>
  <si>
    <t>income received as a redundancy payment</t>
  </si>
  <si>
    <t>income received from capital gains from the sale of financial assets</t>
  </si>
  <si>
    <t>income received from capital gains from the sale of jewellery</t>
  </si>
  <si>
    <t>income received from capital gains from the sale of properties</t>
  </si>
  <si>
    <t/>
  </si>
  <si>
    <t>income received from insurance policies, prizes, lotteries, inheritances, redundancy payments or early retirement</t>
  </si>
  <si>
    <t/>
  </si>
  <si>
    <t/>
  </si>
  <si>
    <t/>
  </si>
  <si>
    <t/>
  </si>
  <si>
    <t/>
  </si>
  <si>
    <t/>
  </si>
  <si>
    <t/>
  </si>
  <si>
    <t/>
  </si>
  <si>
    <t/>
  </si>
  <si>
    <t/>
  </si>
  <si>
    <t>regular payments to other people outside the household such as ex-partners, children who no longer live at home, family, friends, charities, etc.</t>
  </si>
  <si>
    <t/>
  </si>
  <si>
    <t/>
  </si>
  <si>
    <t>payment on the mortgage loan for household main residence and other real estate property (including repayment of capital and interest)</t>
  </si>
  <si>
    <t/>
  </si>
  <si>
    <t>payment on loans other than mortgages (including repayment of capital and interest)</t>
  </si>
  <si>
    <t/>
  </si>
  <si>
    <t/>
  </si>
  <si>
    <t>spending on food in or out of the home</t>
  </si>
  <si>
    <t/>
  </si>
  <si>
    <t/>
  </si>
  <si>
    <t>spending on utilities such as electricity, water, gas, telephone, internet connection, subscription to pay channels, etc.</t>
  </si>
  <si>
    <t>spending on rent (excluding communal charges, repairs, water bills, etc.)</t>
  </si>
  <si>
    <t/>
  </si>
  <si>
    <t/>
  </si>
  <si>
    <t>spending on cars and other means of transport</t>
  </si>
  <si>
    <t>spending on leisure travel and holidays (includes the cost of transport, accommodation, meals, package tours, entertainment and other related expenses).</t>
  </si>
  <si>
    <t/>
  </si>
  <si>
    <t/>
  </si>
  <si>
    <t/>
  </si>
  <si>
    <t/>
  </si>
  <si>
    <t/>
  </si>
  <si>
    <t/>
  </si>
  <si>
    <t>es22</t>
  </si>
  <si>
    <t/>
  </si>
  <si>
    <t/>
  </si>
  <si>
    <t>income received from membership in board of directors of a public limited company or a similar entity</t>
  </si>
  <si>
    <t>employee income received (including bonuses, commissions, overtime)</t>
  </si>
  <si>
    <t/>
  </si>
  <si>
    <t>income received from self-employment activities</t>
  </si>
  <si>
    <t/>
  </si>
  <si>
    <t/>
  </si>
  <si>
    <t>income in kind received as an employee</t>
  </si>
  <si>
    <t/>
  </si>
  <si>
    <t>other capital income for items other than mentioned earlier</t>
  </si>
  <si>
    <t>business income not directly managed by household members</t>
  </si>
  <si>
    <t>dividend income received from a source other than a business managed by the household, income from options or interest from loans to third parties</t>
  </si>
  <si>
    <t>income received in the form of interest on bank accounts (term deposits, savings accounts, current accounts or similar)</t>
  </si>
  <si>
    <t>rental income received from flats, rooms, land plots, industrial buildings, etc.</t>
  </si>
  <si>
    <t/>
  </si>
  <si>
    <t/>
  </si>
  <si>
    <t/>
  </si>
  <si>
    <t/>
  </si>
  <si>
    <t/>
  </si>
  <si>
    <t/>
  </si>
  <si>
    <t/>
  </si>
  <si>
    <t/>
  </si>
  <si>
    <t>retirement income received from widower's or orphan's pensions</t>
  </si>
  <si>
    <t>income from government pensions or disability pensions</t>
  </si>
  <si>
    <t>retirement income received from widower's or orphan's pensions</t>
  </si>
  <si>
    <t/>
  </si>
  <si>
    <t>income from company private pensions or from pension schemes</t>
  </si>
  <si>
    <t/>
  </si>
  <si>
    <t/>
  </si>
  <si>
    <t/>
  </si>
  <si>
    <t/>
  </si>
  <si>
    <t/>
  </si>
  <si>
    <t/>
  </si>
  <si>
    <t>income received in the form of a student grant or scholarship</t>
  </si>
  <si>
    <t/>
  </si>
  <si>
    <t/>
  </si>
  <si>
    <t/>
  </si>
  <si>
    <t/>
  </si>
  <si>
    <t/>
  </si>
  <si>
    <t>income received in the form of unemployment benefits (insurance or assistance)</t>
  </si>
  <si>
    <t/>
  </si>
  <si>
    <t/>
  </si>
  <si>
    <t/>
  </si>
  <si>
    <t/>
  </si>
  <si>
    <t/>
  </si>
  <si>
    <t/>
  </si>
  <si>
    <t/>
  </si>
  <si>
    <t/>
  </si>
  <si>
    <t>income received in the form of state allowances (family protection, rent allowance, etc.)</t>
  </si>
  <si>
    <t/>
  </si>
  <si>
    <t/>
  </si>
  <si>
    <t/>
  </si>
  <si>
    <t/>
  </si>
  <si>
    <t/>
  </si>
  <si>
    <t/>
  </si>
  <si>
    <t/>
  </si>
  <si>
    <t>income received from a former partner who no longer lives in a household</t>
  </si>
  <si>
    <t>monetary assistance (i.e. in the form of cash or payment of bills or other expenses) from family outside the household (not including former partners)</t>
  </si>
  <si>
    <t/>
  </si>
  <si>
    <t/>
  </si>
  <si>
    <t/>
  </si>
  <si>
    <t/>
  </si>
  <si>
    <t/>
  </si>
  <si>
    <t/>
  </si>
  <si>
    <t>income received as a redundancy payment</t>
  </si>
  <si>
    <t>income received from capital gains from the sale of financial assets</t>
  </si>
  <si>
    <t>income received from capital gains from the sale of jewellery</t>
  </si>
  <si>
    <t>income received from capital gains from the sale of properties</t>
  </si>
  <si>
    <t/>
  </si>
  <si>
    <t>income received from insurance policies, prizes, lotteries, inheritances, redundancy payments or early retirement</t>
  </si>
  <si>
    <t/>
  </si>
  <si>
    <t/>
  </si>
  <si>
    <t/>
  </si>
  <si>
    <t/>
  </si>
  <si>
    <t/>
  </si>
  <si>
    <t/>
  </si>
  <si>
    <t/>
  </si>
  <si>
    <t/>
  </si>
  <si>
    <t/>
  </si>
  <si>
    <t/>
  </si>
  <si>
    <t>regular payments to other people outside the household such as ex-partners, children who no longer live at home, family, friends, charities, etc.</t>
  </si>
  <si>
    <t/>
  </si>
  <si>
    <t/>
  </si>
  <si>
    <t>payment on the mortgage loan for household main residence and other real estate property (including repayment of capital and interest)</t>
  </si>
  <si>
    <t/>
  </si>
  <si>
    <t>payment on loans other than mortgages (including repayment of capital and interest)</t>
  </si>
  <si>
    <t/>
  </si>
  <si>
    <t/>
  </si>
  <si>
    <t>spending on food in or out of the home</t>
  </si>
  <si>
    <t/>
  </si>
  <si>
    <t/>
  </si>
  <si>
    <t>spending on utilities such as electricity, water, gas, telephone, internet connection, subscription to pay channels, etc.</t>
  </si>
  <si>
    <t>spending on rent (excluding communal charges, repairs, water bills, etc.)</t>
  </si>
  <si>
    <t/>
  </si>
  <si>
    <t/>
  </si>
  <si>
    <t>spending on cars and other means of transport</t>
  </si>
  <si>
    <t>spending on leisure travel and holidays (includes the cost of transport, accommodation, meals, package tours, entertainment and other related expenses).</t>
  </si>
  <si>
    <t/>
  </si>
  <si>
    <t/>
  </si>
  <si>
    <t/>
  </si>
  <si>
    <t/>
  </si>
  <si>
    <t/>
  </si>
  <si>
    <t/>
  </si>
  <si>
    <t>Spain</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fi09</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
  </si>
  <si>
    <t/>
  </si>
  <si>
    <t>gross income from public pensions (it refers only to earnings-related public pensions)</t>
  </si>
  <si>
    <t>gross private and occupational pension income</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
  </si>
  <si>
    <t/>
  </si>
  <si>
    <t/>
  </si>
  <si>
    <t/>
  </si>
  <si>
    <t/>
  </si>
  <si>
    <t/>
  </si>
  <si>
    <t/>
  </si>
  <si>
    <t/>
  </si>
  <si>
    <t/>
  </si>
  <si>
    <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income taxes and social contributions</t>
  </si>
  <si>
    <t/>
  </si>
  <si>
    <t/>
  </si>
  <si>
    <t/>
  </si>
  <si>
    <t/>
  </si>
  <si>
    <t/>
  </si>
  <si>
    <t/>
  </si>
  <si>
    <t/>
  </si>
  <si>
    <t/>
  </si>
  <si>
    <t/>
  </si>
  <si>
    <t/>
  </si>
  <si>
    <t/>
  </si>
  <si>
    <t/>
  </si>
  <si>
    <t>mortgage repayments for principal residence</t>
  </si>
  <si>
    <t/>
  </si>
  <si>
    <t/>
  </si>
  <si>
    <t/>
  </si>
  <si>
    <t/>
  </si>
  <si>
    <t/>
  </si>
  <si>
    <t/>
  </si>
  <si>
    <t/>
  </si>
  <si>
    <t/>
  </si>
  <si>
    <t>amount paid as rent on household main residence (excluding utilities, heating, etc.)</t>
  </si>
  <si>
    <t/>
  </si>
  <si>
    <t/>
  </si>
  <si>
    <t/>
  </si>
  <si>
    <t/>
  </si>
  <si>
    <t/>
  </si>
  <si>
    <t/>
  </si>
  <si>
    <t/>
  </si>
  <si>
    <t/>
  </si>
  <si>
    <t/>
  </si>
  <si>
    <t>fi13</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
  </si>
  <si>
    <t/>
  </si>
  <si>
    <t>gross income from public pensions (it refers only to earnings-related public pensions)</t>
  </si>
  <si>
    <t>gross private and occupational pension income</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
  </si>
  <si>
    <t/>
  </si>
  <si>
    <t/>
  </si>
  <si>
    <t/>
  </si>
  <si>
    <t/>
  </si>
  <si>
    <t/>
  </si>
  <si>
    <t/>
  </si>
  <si>
    <t/>
  </si>
  <si>
    <t/>
  </si>
  <si>
    <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income taxes and social contributions</t>
  </si>
  <si>
    <t/>
  </si>
  <si>
    <t/>
  </si>
  <si>
    <t/>
  </si>
  <si>
    <t/>
  </si>
  <si>
    <t/>
  </si>
  <si>
    <t/>
  </si>
  <si>
    <t/>
  </si>
  <si>
    <t/>
  </si>
  <si>
    <t/>
  </si>
  <si>
    <t>payments on a regular basis to persons outside household (such as alimony, aid to relatives or other persons who are not part of the household, etc.)</t>
  </si>
  <si>
    <t/>
  </si>
  <si>
    <t/>
  </si>
  <si>
    <t>mortgage repayments for principal residence</t>
  </si>
  <si>
    <t/>
  </si>
  <si>
    <t/>
  </si>
  <si>
    <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imputed rent, non-monetary</t>
  </si>
  <si>
    <t>fi16</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
  </si>
  <si>
    <t/>
  </si>
  <si>
    <t>gross income from private and occupational pension plans/insurance contracts</t>
  </si>
  <si>
    <t>gross income from public pensions (it refers only to earnings-related public pension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income taxes and social contributions</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imputed rent, non-monetary</t>
  </si>
  <si>
    <t>fi19</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
  </si>
  <si>
    <t/>
  </si>
  <si>
    <t>gross income from private and occupational pension plans/insurance contracts</t>
  </si>
  <si>
    <t>gross income from public pensions (it refers only to earnings-related public pension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income taxes and social contributions</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imputed rent, non-monetary</t>
  </si>
  <si>
    <t>Finland</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fr09</t>
  </si>
  <si>
    <t/>
  </si>
  <si>
    <t/>
  </si>
  <si>
    <t/>
  </si>
  <si>
    <t>wage income</t>
  </si>
  <si>
    <t/>
  </si>
  <si>
    <t>income from industrial and commercial activities</t>
  </si>
  <si>
    <t>income from non commercial activities</t>
  </si>
  <si>
    <t>income from agricultural activities</t>
  </si>
  <si>
    <t/>
  </si>
  <si>
    <t/>
  </si>
  <si>
    <t/>
  </si>
  <si>
    <t/>
  </si>
  <si>
    <t>declared financial revenues (interest and dividends)</t>
  </si>
  <si>
    <t/>
  </si>
  <si>
    <t>rental income</t>
  </si>
  <si>
    <t/>
  </si>
  <si>
    <t/>
  </si>
  <si>
    <t/>
  </si>
  <si>
    <t/>
  </si>
  <si>
    <t/>
  </si>
  <si>
    <t/>
  </si>
  <si>
    <t/>
  </si>
  <si>
    <t/>
  </si>
  <si>
    <t/>
  </si>
  <si>
    <t>retirement pensions [retraites]</t>
  </si>
  <si>
    <t/>
  </si>
  <si>
    <t>life annuities [rentes viagères]</t>
  </si>
  <si>
    <t/>
  </si>
  <si>
    <t/>
  </si>
  <si>
    <t/>
  </si>
  <si>
    <t/>
  </si>
  <si>
    <t>social benefis [prestations sociales]</t>
  </si>
  <si>
    <t/>
  </si>
  <si>
    <t/>
  </si>
  <si>
    <t/>
  </si>
  <si>
    <t/>
  </si>
  <si>
    <t/>
  </si>
  <si>
    <t/>
  </si>
  <si>
    <t/>
  </si>
  <si>
    <t>early retirement pensions [préretraites]</t>
  </si>
  <si>
    <t xml:space="preserve">unemployment benefits [allocations chômage] </t>
  </si>
  <si>
    <t/>
  </si>
  <si>
    <t/>
  </si>
  <si>
    <t/>
  </si>
  <si>
    <t/>
  </si>
  <si>
    <t/>
  </si>
  <si>
    <t/>
  </si>
  <si>
    <t/>
  </si>
  <si>
    <t/>
  </si>
  <si>
    <t>employment bonus tax credit [prime pour l'emploi (PPE)]</t>
  </si>
  <si>
    <t/>
  </si>
  <si>
    <t/>
  </si>
  <si>
    <t/>
  </si>
  <si>
    <t/>
  </si>
  <si>
    <t>other income (severance pay, internships, seasonal work, income from financial investments received or capitalized)</t>
  </si>
  <si>
    <t/>
  </si>
  <si>
    <t/>
  </si>
  <si>
    <t/>
  </si>
  <si>
    <t/>
  </si>
  <si>
    <t/>
  </si>
  <si>
    <t>financial aid from relatives not living in the household</t>
  </si>
  <si>
    <t>alimony</t>
  </si>
  <si>
    <t/>
  </si>
  <si>
    <t/>
  </si>
  <si>
    <t/>
  </si>
  <si>
    <t/>
  </si>
  <si>
    <t/>
  </si>
  <si>
    <t/>
  </si>
  <si>
    <t/>
  </si>
  <si>
    <t/>
  </si>
  <si>
    <t/>
  </si>
  <si>
    <t/>
  </si>
  <si>
    <t/>
  </si>
  <si>
    <t>generalised social contribution [contribution sociale généralisée (CSG)] and contribution for the reimbursement of the social debt [contribution au remboursement de la dette sociale (CRDS)] on labour, replacement and capital income</t>
  </si>
  <si>
    <t xml:space="preserve">income taxes [impôt sur le revenu] </t>
  </si>
  <si>
    <t>principal residence housing tax [taxe d'habitation de la résidence principale (TH)]</t>
  </si>
  <si>
    <t xml:space="preserve">withholding tax on capital income [prélèvement libératoire sur les valeurs mobilières] </t>
  </si>
  <si>
    <t/>
  </si>
  <si>
    <t/>
  </si>
  <si>
    <t/>
  </si>
  <si>
    <t/>
  </si>
  <si>
    <t/>
  </si>
  <si>
    <t/>
  </si>
  <si>
    <t/>
  </si>
  <si>
    <t/>
  </si>
  <si>
    <t/>
  </si>
  <si>
    <t>alimony paid</t>
  </si>
  <si>
    <t/>
  </si>
  <si>
    <t>mortgage payment for the main dwelling</t>
  </si>
  <si>
    <t/>
  </si>
  <si>
    <t/>
  </si>
  <si>
    <t/>
  </si>
  <si>
    <t/>
  </si>
  <si>
    <t>home food (excl. what is consumed in restaurants)</t>
  </si>
  <si>
    <t/>
  </si>
  <si>
    <t/>
  </si>
  <si>
    <t>running costs (water, electricity, gas, heating and communications (telephone and internet) for all the accommodations occupied)</t>
  </si>
  <si>
    <t>rent paid</t>
  </si>
  <si>
    <t/>
  </si>
  <si>
    <t/>
  </si>
  <si>
    <t/>
  </si>
  <si>
    <t/>
  </si>
  <si>
    <t/>
  </si>
  <si>
    <t/>
  </si>
  <si>
    <t>meals outside (incl. school or work canteens, fast food, meals or sandwiches taken at the workplace)</t>
  </si>
  <si>
    <t/>
  </si>
  <si>
    <t>other current consumption (transport, leisure, services)</t>
  </si>
  <si>
    <t/>
  </si>
  <si>
    <t>fr14</t>
  </si>
  <si>
    <t/>
  </si>
  <si>
    <t/>
  </si>
  <si>
    <t/>
  </si>
  <si>
    <t>wage income</t>
  </si>
  <si>
    <t/>
  </si>
  <si>
    <t>income from industrial and commercial activities</t>
  </si>
  <si>
    <t>income from non commercial activities</t>
  </si>
  <si>
    <t>income from agricultural activities</t>
  </si>
  <si>
    <t/>
  </si>
  <si>
    <t/>
  </si>
  <si>
    <t/>
  </si>
  <si>
    <t/>
  </si>
  <si>
    <t>declared financial revenues (interest and dividends)</t>
  </si>
  <si>
    <t>non declared income from financial products</t>
  </si>
  <si>
    <t>rental income</t>
  </si>
  <si>
    <t/>
  </si>
  <si>
    <t/>
  </si>
  <si>
    <t/>
  </si>
  <si>
    <t>invalidity pensions [pensions d'invalidité]</t>
  </si>
  <si>
    <t/>
  </si>
  <si>
    <t/>
  </si>
  <si>
    <t/>
  </si>
  <si>
    <t/>
  </si>
  <si>
    <t/>
  </si>
  <si>
    <t>retirement pensions [retraites]</t>
  </si>
  <si>
    <t/>
  </si>
  <si>
    <t>life annuities [rentes viagères]</t>
  </si>
  <si>
    <t/>
  </si>
  <si>
    <t/>
  </si>
  <si>
    <t/>
  </si>
  <si>
    <t/>
  </si>
  <si>
    <t/>
  </si>
  <si>
    <t>childcare allowance for a licensed childminder [complément mode de garde assistante maternelle]</t>
  </si>
  <si>
    <t>childcare allowance for in-home care [complément mode de garde à domicile]</t>
  </si>
  <si>
    <t>family allowances [prestations familiales]</t>
  </si>
  <si>
    <t/>
  </si>
  <si>
    <t/>
  </si>
  <si>
    <t/>
  </si>
  <si>
    <t/>
  </si>
  <si>
    <t>early retirement pensions [préretraites]</t>
  </si>
  <si>
    <t xml:space="preserve">unemployment benefits [allocations chômage] </t>
  </si>
  <si>
    <t/>
  </si>
  <si>
    <t/>
  </si>
  <si>
    <t/>
  </si>
  <si>
    <t/>
  </si>
  <si>
    <t/>
  </si>
  <si>
    <t/>
  </si>
  <si>
    <t/>
  </si>
  <si>
    <t/>
  </si>
  <si>
    <t>assistance income [minima sociaux]</t>
  </si>
  <si>
    <t>employment bonus tax credit [prime pour l'emploi (PPE)]</t>
  </si>
  <si>
    <t>housing benefits [prestations logement]</t>
  </si>
  <si>
    <t/>
  </si>
  <si>
    <t/>
  </si>
  <si>
    <t>additional incomes</t>
  </si>
  <si>
    <t>incomes from abroad</t>
  </si>
  <si>
    <t>other income (severance pay, internships, seasonal work, income from financial investments received or capitalized)</t>
  </si>
  <si>
    <t/>
  </si>
  <si>
    <t/>
  </si>
  <si>
    <t/>
  </si>
  <si>
    <t>financial aid from relatives not living in the household</t>
  </si>
  <si>
    <t>alimony</t>
  </si>
  <si>
    <t/>
  </si>
  <si>
    <t/>
  </si>
  <si>
    <t/>
  </si>
  <si>
    <t/>
  </si>
  <si>
    <t/>
  </si>
  <si>
    <t/>
  </si>
  <si>
    <t/>
  </si>
  <si>
    <t/>
  </si>
  <si>
    <t/>
  </si>
  <si>
    <t/>
  </si>
  <si>
    <t/>
  </si>
  <si>
    <t>generalised social contribution on capital income [contribution sociale généralisée (CSG) sur les revenus du patrimoine]</t>
  </si>
  <si>
    <t>generalised social contribution on labour and replacement income [contribution sociale généralisée (CSG) sur les revenus d'activité et de remplacement]</t>
  </si>
  <si>
    <t>income taxes [impôt sur le revenu]</t>
  </si>
  <si>
    <t>withholding tax on capital income [prélèvement libératoire sur les valeurs mobilières]</t>
  </si>
  <si>
    <t/>
  </si>
  <si>
    <t/>
  </si>
  <si>
    <t/>
  </si>
  <si>
    <t/>
  </si>
  <si>
    <t/>
  </si>
  <si>
    <t>principal residence housing tax [taxe d'habitation de la résidence principale (TH)]</t>
  </si>
  <si>
    <t/>
  </si>
  <si>
    <t/>
  </si>
  <si>
    <t/>
  </si>
  <si>
    <t>alimony paid</t>
  </si>
  <si>
    <t/>
  </si>
  <si>
    <t>mortgage payment for the main dwelling</t>
  </si>
  <si>
    <t/>
  </si>
  <si>
    <t/>
  </si>
  <si>
    <t/>
  </si>
  <si>
    <t/>
  </si>
  <si>
    <t>home food (excl. what is consumed in restaurants)</t>
  </si>
  <si>
    <t/>
  </si>
  <si>
    <t/>
  </si>
  <si>
    <t>running costs (water, electricity, gas, heating and communications (telephone and internet) for all the accommodations occupied)</t>
  </si>
  <si>
    <t>rent paid</t>
  </si>
  <si>
    <t/>
  </si>
  <si>
    <t/>
  </si>
  <si>
    <t>expenses for vehicles bought in the last 12 months</t>
  </si>
  <si>
    <t/>
  </si>
  <si>
    <t/>
  </si>
  <si>
    <t/>
  </si>
  <si>
    <t>meals outside (incl. school or work canteens, fast food, meals or sandwiches taken at the workplace)</t>
  </si>
  <si>
    <t/>
  </si>
  <si>
    <t>other current consumption (transport, leisure, services)</t>
  </si>
  <si>
    <t/>
  </si>
  <si>
    <t>fr17</t>
  </si>
  <si>
    <t/>
  </si>
  <si>
    <t/>
  </si>
  <si>
    <t/>
  </si>
  <si>
    <t>wage income</t>
  </si>
  <si>
    <t/>
  </si>
  <si>
    <t>income from industrial and commercial activities</t>
  </si>
  <si>
    <t>income from non commercial activities</t>
  </si>
  <si>
    <t>income from agricultural activities</t>
  </si>
  <si>
    <t/>
  </si>
  <si>
    <t/>
  </si>
  <si>
    <t/>
  </si>
  <si>
    <t/>
  </si>
  <si>
    <t>declared financial revenues (interest and dividends)</t>
  </si>
  <si>
    <t>non declared income from financial products</t>
  </si>
  <si>
    <t>rental income</t>
  </si>
  <si>
    <t/>
  </si>
  <si>
    <t/>
  </si>
  <si>
    <t/>
  </si>
  <si>
    <t>invalidity pensions [pensions d'invalidité]</t>
  </si>
  <si>
    <t/>
  </si>
  <si>
    <t/>
  </si>
  <si>
    <t/>
  </si>
  <si>
    <t/>
  </si>
  <si>
    <t/>
  </si>
  <si>
    <t>retirement pensions [retraites]</t>
  </si>
  <si>
    <t/>
  </si>
  <si>
    <t>life annuities [rentes viagères]</t>
  </si>
  <si>
    <t/>
  </si>
  <si>
    <t/>
  </si>
  <si>
    <t/>
  </si>
  <si>
    <t/>
  </si>
  <si>
    <t/>
  </si>
  <si>
    <t>family allowances [prestations familiales]</t>
  </si>
  <si>
    <t/>
  </si>
  <si>
    <t/>
  </si>
  <si>
    <t/>
  </si>
  <si>
    <t/>
  </si>
  <si>
    <t/>
  </si>
  <si>
    <t/>
  </si>
  <si>
    <t>early retirement pensions [préretraites]</t>
  </si>
  <si>
    <t xml:space="preserve">unemployment benefits [allocations chômage] </t>
  </si>
  <si>
    <t/>
  </si>
  <si>
    <t/>
  </si>
  <si>
    <t/>
  </si>
  <si>
    <t/>
  </si>
  <si>
    <t/>
  </si>
  <si>
    <t/>
  </si>
  <si>
    <t/>
  </si>
  <si>
    <t/>
  </si>
  <si>
    <t>assistance income [minima sociaux]</t>
  </si>
  <si>
    <t/>
  </si>
  <si>
    <t>housing benefits [prestations logement]</t>
  </si>
  <si>
    <t/>
  </si>
  <si>
    <t/>
  </si>
  <si>
    <t>additional incomes</t>
  </si>
  <si>
    <t>incomes from abroad</t>
  </si>
  <si>
    <t/>
  </si>
  <si>
    <t/>
  </si>
  <si>
    <t/>
  </si>
  <si>
    <t/>
  </si>
  <si>
    <t>financial aid</t>
  </si>
  <si>
    <t>alimony</t>
  </si>
  <si>
    <t/>
  </si>
  <si>
    <t/>
  </si>
  <si>
    <t/>
  </si>
  <si>
    <t/>
  </si>
  <si>
    <t/>
  </si>
  <si>
    <t/>
  </si>
  <si>
    <t/>
  </si>
  <si>
    <t/>
  </si>
  <si>
    <t/>
  </si>
  <si>
    <t/>
  </si>
  <si>
    <t/>
  </si>
  <si>
    <t>contribution for the reimbursement of the social debt [contribution au remboursement de la dette sociale (CRDS)]</t>
  </si>
  <si>
    <t>generalised social contribution on capital income [contribution sociale généralisée (CSG) sur les revenus du patrimoine]</t>
  </si>
  <si>
    <t>generalised social contribution on labour and replacement income [contribution sociale généralisée (CSG) sur les revenus d'activité et de remplacement]</t>
  </si>
  <si>
    <t>income taxes [impôt sur le revenu]</t>
  </si>
  <si>
    <t>withholding tax on capital income [prélèvement libératoire sur les valeurs mobilières]</t>
  </si>
  <si>
    <t/>
  </si>
  <si>
    <t/>
  </si>
  <si>
    <t/>
  </si>
  <si>
    <t/>
  </si>
  <si>
    <t>principal residence housing tax [taxe d'habitation de la résidence principale (TH)]</t>
  </si>
  <si>
    <t/>
  </si>
  <si>
    <t/>
  </si>
  <si>
    <t/>
  </si>
  <si>
    <t>alimony paid</t>
  </si>
  <si>
    <t/>
  </si>
  <si>
    <t>mortgage payment for the main dwelling</t>
  </si>
  <si>
    <t/>
  </si>
  <si>
    <t/>
  </si>
  <si>
    <t/>
  </si>
  <si>
    <t/>
  </si>
  <si>
    <t>home food (excl. what is consumed in restaurants)</t>
  </si>
  <si>
    <t/>
  </si>
  <si>
    <t/>
  </si>
  <si>
    <t>running costs (water, electricity, gas, heating and communications (telephone and internet) for all the accommodations occupied)</t>
  </si>
  <si>
    <t>rent paid</t>
  </si>
  <si>
    <t/>
  </si>
  <si>
    <t/>
  </si>
  <si>
    <t>expenses for vehicles bought in the last 12 months</t>
  </si>
  <si>
    <t/>
  </si>
  <si>
    <t/>
  </si>
  <si>
    <t/>
  </si>
  <si>
    <t>annual household expenses for vacations or travel</t>
  </si>
  <si>
    <t>meals outside (incl. school or work canteens, fast food, meals or sandwiches taken at the workplace)</t>
  </si>
  <si>
    <t>other current consumption (transport, leisure, services)</t>
  </si>
  <si>
    <t/>
  </si>
  <si>
    <t>fr20</t>
  </si>
  <si>
    <t/>
  </si>
  <si>
    <t/>
  </si>
  <si>
    <t/>
  </si>
  <si>
    <t>wage income</t>
  </si>
  <si>
    <t/>
  </si>
  <si>
    <t>income from industrial and commercial activities</t>
  </si>
  <si>
    <t>income from non commercial activities</t>
  </si>
  <si>
    <t>income from agricultural activities</t>
  </si>
  <si>
    <t/>
  </si>
  <si>
    <t/>
  </si>
  <si>
    <t/>
  </si>
  <si>
    <t/>
  </si>
  <si>
    <t>declared financial revenues (interest and dividends)</t>
  </si>
  <si>
    <t>non declared income from financial products</t>
  </si>
  <si>
    <t>rental income</t>
  </si>
  <si>
    <t/>
  </si>
  <si>
    <t/>
  </si>
  <si>
    <t/>
  </si>
  <si>
    <t>invalidity pensions [pensions d'invalidité]</t>
  </si>
  <si>
    <t/>
  </si>
  <si>
    <t/>
  </si>
  <si>
    <t/>
  </si>
  <si>
    <t/>
  </si>
  <si>
    <t/>
  </si>
  <si>
    <t>retirement pensions [retraites]</t>
  </si>
  <si>
    <t/>
  </si>
  <si>
    <t>life annuities [rentes viagères]</t>
  </si>
  <si>
    <t/>
  </si>
  <si>
    <t/>
  </si>
  <si>
    <t/>
  </si>
  <si>
    <t/>
  </si>
  <si>
    <t/>
  </si>
  <si>
    <t>family allowances [prestations familiales]</t>
  </si>
  <si>
    <t/>
  </si>
  <si>
    <t/>
  </si>
  <si>
    <t/>
  </si>
  <si>
    <t/>
  </si>
  <si>
    <t/>
  </si>
  <si>
    <t/>
  </si>
  <si>
    <t>early retirement pensions [préretraites]</t>
  </si>
  <si>
    <t xml:space="preserve">unemployment benefits [allocations chômage] </t>
  </si>
  <si>
    <t/>
  </si>
  <si>
    <t/>
  </si>
  <si>
    <t/>
  </si>
  <si>
    <t/>
  </si>
  <si>
    <t/>
  </si>
  <si>
    <t/>
  </si>
  <si>
    <t/>
  </si>
  <si>
    <t/>
  </si>
  <si>
    <t>assistance income [minima sociaux]</t>
  </si>
  <si>
    <t/>
  </si>
  <si>
    <t>housing benefits [prestations logement]</t>
  </si>
  <si>
    <t/>
  </si>
  <si>
    <t/>
  </si>
  <si>
    <t>additional incomes</t>
  </si>
  <si>
    <t>incomes from abroad</t>
  </si>
  <si>
    <t/>
  </si>
  <si>
    <t/>
  </si>
  <si>
    <t/>
  </si>
  <si>
    <t/>
  </si>
  <si>
    <t>financial aid</t>
  </si>
  <si>
    <t>alimony</t>
  </si>
  <si>
    <t/>
  </si>
  <si>
    <t/>
  </si>
  <si>
    <t/>
  </si>
  <si>
    <t/>
  </si>
  <si>
    <t/>
  </si>
  <si>
    <t/>
  </si>
  <si>
    <t/>
  </si>
  <si>
    <t/>
  </si>
  <si>
    <t/>
  </si>
  <si>
    <t/>
  </si>
  <si>
    <t/>
  </si>
  <si>
    <t>contribution for the reimbursement of the social debt [contribution au remboursement de la dette sociale (CRDS)]</t>
  </si>
  <si>
    <t>generalised social contribution on capital income [contribution sociale généralisée (CSG) sur les revenus du patrimoine]</t>
  </si>
  <si>
    <t>generalised social contribution on labour and replacement income [contribution sociale généralisée (CSG) sur les revenus d'activité et de remplacement]</t>
  </si>
  <si>
    <t>income taxes [impôt sur le revenu]</t>
  </si>
  <si>
    <t>withholding tax on capital income [prélèvement libératoire sur les valeurs mobilières]</t>
  </si>
  <si>
    <t/>
  </si>
  <si>
    <t/>
  </si>
  <si>
    <t/>
  </si>
  <si>
    <t/>
  </si>
  <si>
    <t>principal residence housing tax [taxe d'habitation de la résidence principale (TH)]</t>
  </si>
  <si>
    <t/>
  </si>
  <si>
    <t/>
  </si>
  <si>
    <t/>
  </si>
  <si>
    <t>alimony paid</t>
  </si>
  <si>
    <t/>
  </si>
  <si>
    <t>mortgage payment for the main dwelling</t>
  </si>
  <si>
    <t/>
  </si>
  <si>
    <t/>
  </si>
  <si>
    <t/>
  </si>
  <si>
    <t/>
  </si>
  <si>
    <t>home food (excl. what is consumed in restaurants)</t>
  </si>
  <si>
    <t/>
  </si>
  <si>
    <t/>
  </si>
  <si>
    <t>running costs (water, electricity, gas, heating and communications (telephone and internet) for all the accommodations occupied)</t>
  </si>
  <si>
    <t>rent paid</t>
  </si>
  <si>
    <t/>
  </si>
  <si>
    <t/>
  </si>
  <si>
    <t>expenses for vehicles bought in the last 12 months</t>
  </si>
  <si>
    <t/>
  </si>
  <si>
    <t/>
  </si>
  <si>
    <t/>
  </si>
  <si>
    <t>meals outside (incl. school or work canteens, fast food, meals or sandwiches taken at the workplace)</t>
  </si>
  <si>
    <t/>
  </si>
  <si>
    <t>other current consumption (transport, leisure, services)</t>
  </si>
  <si>
    <t/>
  </si>
  <si>
    <t>France</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gr09</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
  </si>
  <si>
    <t/>
  </si>
  <si>
    <t/>
  </si>
  <si>
    <t/>
  </si>
  <si>
    <t/>
  </si>
  <si>
    <t/>
  </si>
  <si>
    <t/>
  </si>
  <si>
    <t/>
  </si>
  <si>
    <t/>
  </si>
  <si>
    <t>total consumption, non-monetary</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windfall transfer income</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
  </si>
  <si>
    <t>amount paid as rent on household main residence (excluding utilities, heating, etc.)</t>
  </si>
  <si>
    <t/>
  </si>
  <si>
    <t/>
  </si>
  <si>
    <t/>
  </si>
  <si>
    <t/>
  </si>
  <si>
    <t/>
  </si>
  <si>
    <t/>
  </si>
  <si>
    <t>amount spent on food outside home</t>
  </si>
  <si>
    <t/>
  </si>
  <si>
    <t>imputed rent, non-monetary</t>
  </si>
  <si>
    <t>gr14</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
  </si>
  <si>
    <t/>
  </si>
  <si>
    <t/>
  </si>
  <si>
    <t/>
  </si>
  <si>
    <t/>
  </si>
  <si>
    <t/>
  </si>
  <si>
    <t/>
  </si>
  <si>
    <t/>
  </si>
  <si>
    <t/>
  </si>
  <si>
    <t>total consumption, non-monetary</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gr18</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inheritance received in year 2016 and 2017.</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gr21</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inheritance received in year 2016 and 2017.</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Greece</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in91</t>
  </si>
  <si>
    <t/>
  </si>
  <si>
    <t/>
  </si>
  <si>
    <t/>
  </si>
  <si>
    <t/>
  </si>
  <si>
    <t/>
  </si>
  <si>
    <t/>
  </si>
  <si>
    <t/>
  </si>
  <si>
    <t/>
  </si>
  <si>
    <t/>
  </si>
  <si>
    <t>value of usual consumption from home grown stock, free collection and transfer receipts</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xml:space="preserve">total household consumption expenditure (out of purchase) </t>
  </si>
  <si>
    <t>value of consumption from home grown, home produced stock, free collection and transfer receipts, etc</t>
  </si>
  <si>
    <t/>
  </si>
  <si>
    <t/>
  </si>
  <si>
    <t/>
  </si>
  <si>
    <t/>
  </si>
  <si>
    <t/>
  </si>
  <si>
    <t/>
  </si>
  <si>
    <t/>
  </si>
  <si>
    <t/>
  </si>
  <si>
    <t/>
  </si>
  <si>
    <t/>
  </si>
  <si>
    <t/>
  </si>
  <si>
    <t/>
  </si>
  <si>
    <t/>
  </si>
  <si>
    <t/>
  </si>
  <si>
    <t/>
  </si>
  <si>
    <t>in02</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consumer expenditure out of purchase</t>
  </si>
  <si>
    <t/>
  </si>
  <si>
    <t/>
  </si>
  <si>
    <t/>
  </si>
  <si>
    <t/>
  </si>
  <si>
    <t/>
  </si>
  <si>
    <t/>
  </si>
  <si>
    <t/>
  </si>
  <si>
    <t/>
  </si>
  <si>
    <t/>
  </si>
  <si>
    <t/>
  </si>
  <si>
    <t/>
  </si>
  <si>
    <t/>
  </si>
  <si>
    <t/>
  </si>
  <si>
    <t/>
  </si>
  <si>
    <t/>
  </si>
  <si>
    <t/>
  </si>
  <si>
    <t>in12</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in18</t>
  </si>
  <si>
    <t/>
  </si>
  <si>
    <t/>
  </si>
  <si>
    <t/>
  </si>
  <si>
    <t/>
  </si>
  <si>
    <t/>
  </si>
  <si>
    <t/>
  </si>
  <si>
    <t/>
  </si>
  <si>
    <t>imputed value of usual consumption from wages in kind, free collection, gifts, etc</t>
  </si>
  <si>
    <t/>
  </si>
  <si>
    <t>imputed value of usual consumption from home grown stock</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xml:space="preserve">consumer expenditure for household purposes out of purchase </t>
  </si>
  <si>
    <t>expenditure on purchase of household durable</t>
  </si>
  <si>
    <t xml:space="preserve">imputed value of usual consumption from home grown stock </t>
  </si>
  <si>
    <t/>
  </si>
  <si>
    <t/>
  </si>
  <si>
    <t/>
  </si>
  <si>
    <t/>
  </si>
  <si>
    <t/>
  </si>
  <si>
    <t/>
  </si>
  <si>
    <t/>
  </si>
  <si>
    <t/>
  </si>
  <si>
    <t/>
  </si>
  <si>
    <t/>
  </si>
  <si>
    <t/>
  </si>
  <si>
    <t/>
  </si>
  <si>
    <t/>
  </si>
  <si>
    <t/>
  </si>
  <si>
    <t>India</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it95</t>
  </si>
  <si>
    <t/>
  </si>
  <si>
    <t/>
  </si>
  <si>
    <t/>
  </si>
  <si>
    <t>net wages and salaries from all jobs (incl. overtime, additional monthly salary, bonuses or special allowances, other items such as family allowances, productivity bonuses, sales commissions, etc.)</t>
  </si>
  <si>
    <t/>
  </si>
  <si>
    <t>entrepreneurial income of working shareholder/partner (fixed compensation and distributed profits)</t>
  </si>
  <si>
    <t>net earnings of members of a profession, individual entrepreneurs, self-employed workers, workers on atypical contracts (collaboration, occasional and project contracts, etc.)</t>
  </si>
  <si>
    <t>net earnings of owners or members of a family business</t>
  </si>
  <si>
    <t/>
  </si>
  <si>
    <t/>
  </si>
  <si>
    <t>fringe benefits from all jobs in dependent employment (luncheon vouchers, paid trips, company cars, etc.)</t>
  </si>
  <si>
    <t/>
  </si>
  <si>
    <t/>
  </si>
  <si>
    <t>income from other securities</t>
  </si>
  <si>
    <t>interest on bank and postal deposits</t>
  </si>
  <si>
    <t>interest on government securities</t>
  </si>
  <si>
    <t>actual rents from land (agricultural and non-agricultural land - with or without buildings)</t>
  </si>
  <si>
    <t xml:space="preserve">actual rents from real estate property (other dwellings, offices, sheds/warehouses, shops, workshops/laboratories, carports, garages, cellars) </t>
  </si>
  <si>
    <t/>
  </si>
  <si>
    <t>pensions of other/unknown type</t>
  </si>
  <si>
    <t/>
  </si>
  <si>
    <t/>
  </si>
  <si>
    <t/>
  </si>
  <si>
    <t>war pension [pensione di guerra]</t>
  </si>
  <si>
    <t/>
  </si>
  <si>
    <t>disability welfare pension [pensione di invalidità civile]</t>
  </si>
  <si>
    <t>state welfare pension [pensione sociale assistenziale]</t>
  </si>
  <si>
    <t/>
  </si>
  <si>
    <t>disability/infirmity/survivor's pension from work accident insurance [pensione di inabilità/invalidità/reversibilità - INAIL]</t>
  </si>
  <si>
    <t xml:space="preserve">retirement/disability/infirmity/survivor's pension from social insurance [pensione da lavoro/inabilità/invalidità/reversibilità - INPS/INPDAP/Stato] </t>
  </si>
  <si>
    <t/>
  </si>
  <si>
    <t>pensions and annuities from private Italian provider (pension fund, insurance company) or foreign provider</t>
  </si>
  <si>
    <t/>
  </si>
  <si>
    <t/>
  </si>
  <si>
    <t/>
  </si>
  <si>
    <t/>
  </si>
  <si>
    <t/>
  </si>
  <si>
    <t/>
  </si>
  <si>
    <t/>
  </si>
  <si>
    <t/>
  </si>
  <si>
    <t/>
  </si>
  <si>
    <t/>
  </si>
  <si>
    <t/>
  </si>
  <si>
    <t/>
  </si>
  <si>
    <t xml:space="preserve">mobility benefits [indennità di mobilità] </t>
  </si>
  <si>
    <t>unemployment benefits [indennità di disoccupazione (speciale, ordinaria, etc.)]</t>
  </si>
  <si>
    <t xml:space="preserve">wage supplementation payments [assegni della cassa integrazione] </t>
  </si>
  <si>
    <t/>
  </si>
  <si>
    <t/>
  </si>
  <si>
    <t/>
  </si>
  <si>
    <t/>
  </si>
  <si>
    <t/>
  </si>
  <si>
    <t/>
  </si>
  <si>
    <t>income support (e.g. disabled person carers’ allowance [assegno di accompagnamento per persone disabili], maintenance [assegno di mantenimento], guaranteed minimum income [minimo vitale], food allowance [minimo alimentare], etc.) from central government agencies, regional government agencies, provincial government agencies, municipal government agencies, local healthcare offices (for treatment, etc.), other local government bodies</t>
  </si>
  <si>
    <t/>
  </si>
  <si>
    <t/>
  </si>
  <si>
    <t/>
  </si>
  <si>
    <t/>
  </si>
  <si>
    <t/>
  </si>
  <si>
    <t/>
  </si>
  <si>
    <t/>
  </si>
  <si>
    <t/>
  </si>
  <si>
    <t>other regular transfers</t>
  </si>
  <si>
    <t>income support from private welfare organisations</t>
  </si>
  <si>
    <t/>
  </si>
  <si>
    <t>scholarships</t>
  </si>
  <si>
    <t>financial contributions received from relatives or friends</t>
  </si>
  <si>
    <t>alimony</t>
  </si>
  <si>
    <t/>
  </si>
  <si>
    <t/>
  </si>
  <si>
    <t/>
  </si>
  <si>
    <t/>
  </si>
  <si>
    <t/>
  </si>
  <si>
    <t>severance pay [liquidazione da lavoro], including advances [anticipi della liquidazione]</t>
  </si>
  <si>
    <t/>
  </si>
  <si>
    <t/>
  </si>
  <si>
    <t>payments from life insurance policies</t>
  </si>
  <si>
    <t/>
  </si>
  <si>
    <t/>
  </si>
  <si>
    <t/>
  </si>
  <si>
    <t/>
  </si>
  <si>
    <t/>
  </si>
  <si>
    <t/>
  </si>
  <si>
    <t/>
  </si>
  <si>
    <t/>
  </si>
  <si>
    <t/>
  </si>
  <si>
    <t/>
  </si>
  <si>
    <t>contributions paid into insurance for fire, theft, hail, liability, etc. (excl. compulsory motor vehicle insurance)</t>
  </si>
  <si>
    <t>contributions paid into life insurance policies (straight life insurance or life insurance with a savings component, or combination policy)</t>
  </si>
  <si>
    <t>contributions paid into personal retirement plan or supplementary pension fund</t>
  </si>
  <si>
    <t>contributions paid into private health and accident insurance policies</t>
  </si>
  <si>
    <t/>
  </si>
  <si>
    <t/>
  </si>
  <si>
    <t/>
  </si>
  <si>
    <t/>
  </si>
  <si>
    <t/>
  </si>
  <si>
    <t>mortgage repayments (principal and interest) on principal residence</t>
  </si>
  <si>
    <t>interest payments on loans/mortgages taken out to purchase or renovate real estate properties.</t>
  </si>
  <si>
    <t/>
  </si>
  <si>
    <t/>
  </si>
  <si>
    <t>other consumption (excl. items already mentioned)</t>
  </si>
  <si>
    <t>valuables (jewellery, ancient or gold coins, works of art, antiques, including furniture)</t>
  </si>
  <si>
    <t>expenditure on food (incl. food eaten at home and outside)</t>
  </si>
  <si>
    <t/>
  </si>
  <si>
    <t/>
  </si>
  <si>
    <t/>
  </si>
  <si>
    <t>rent</t>
  </si>
  <si>
    <t>furniture, furnishings, household appliances, sundry equipment</t>
  </si>
  <si>
    <t/>
  </si>
  <si>
    <t>consumption of transport equipment</t>
  </si>
  <si>
    <t/>
  </si>
  <si>
    <t/>
  </si>
  <si>
    <t/>
  </si>
  <si>
    <t/>
  </si>
  <si>
    <t/>
  </si>
  <si>
    <t/>
  </si>
  <si>
    <t>imputed rent of principal residence</t>
  </si>
  <si>
    <t>it98</t>
  </si>
  <si>
    <t/>
  </si>
  <si>
    <t/>
  </si>
  <si>
    <t/>
  </si>
  <si>
    <t>net wages and salaries from all jobs (incl. overtime, additional monthly salary, bonuses or special allowances, other items such as family allowances, productivity bonuses, sales commissions, etc.)</t>
  </si>
  <si>
    <t/>
  </si>
  <si>
    <t>entrepreneurial income of working shareholder/partner (fixed compensation and distributed profits)</t>
  </si>
  <si>
    <t>net earnings of members of a profession, individual entrepreneurs, self-employed workers, workers on atypical contracts (collaboration, occasional and project contracts, etc.)</t>
  </si>
  <si>
    <t>net earnings of owners or members of a family business</t>
  </si>
  <si>
    <t/>
  </si>
  <si>
    <t/>
  </si>
  <si>
    <t>fringe benefits from all jobs in dependent employment (luncheon vouchers, paid trips, company cars, etc.)</t>
  </si>
  <si>
    <t/>
  </si>
  <si>
    <t/>
  </si>
  <si>
    <t>income from other securities</t>
  </si>
  <si>
    <t>interest on bank and postal deposits</t>
  </si>
  <si>
    <t>interest on government securities</t>
  </si>
  <si>
    <t>actual rents from land (agricultural and non-agricultural land - with or without buildings)</t>
  </si>
  <si>
    <t xml:space="preserve">actual rents from real estate property (other dwellings, offices, sheds/warehouses, shops, workshops/laboratories, carports, garages, cellars) </t>
  </si>
  <si>
    <t/>
  </si>
  <si>
    <t>pensions of other/unknown type</t>
  </si>
  <si>
    <t/>
  </si>
  <si>
    <t/>
  </si>
  <si>
    <t/>
  </si>
  <si>
    <t>war pension [pensione di guerra]</t>
  </si>
  <si>
    <t/>
  </si>
  <si>
    <t>disability welfare pension [pensione di invalidità civile]</t>
  </si>
  <si>
    <t>state welfare pension [pensione sociale assistenziale]</t>
  </si>
  <si>
    <t/>
  </si>
  <si>
    <t>disability/infirmity/survivor's pension from work accident insurance [pensione di inabilità/invalidità/reversibilità - INAIL]</t>
  </si>
  <si>
    <t xml:space="preserve">retirement/disability/infirmity/survivor's pension from social insurance [pensione da lavoro/inabilità/invalidità/reversibilità - INPS/INPDAP/Stato] </t>
  </si>
  <si>
    <t/>
  </si>
  <si>
    <t>pensions and annuities from private Italian provider (pension fund, insurance company) or foreign provider</t>
  </si>
  <si>
    <t/>
  </si>
  <si>
    <t/>
  </si>
  <si>
    <t/>
  </si>
  <si>
    <t/>
  </si>
  <si>
    <t/>
  </si>
  <si>
    <t/>
  </si>
  <si>
    <t/>
  </si>
  <si>
    <t/>
  </si>
  <si>
    <t/>
  </si>
  <si>
    <t/>
  </si>
  <si>
    <t/>
  </si>
  <si>
    <t/>
  </si>
  <si>
    <t xml:space="preserve">mobility benefits [indennità di mobilità] </t>
  </si>
  <si>
    <t>unemployment benefits [indennità di disoccupazione (speciale, ordinaria, etc.)]</t>
  </si>
  <si>
    <t xml:space="preserve">wage supplementation payments [assegni della cassa integrazione] </t>
  </si>
  <si>
    <t/>
  </si>
  <si>
    <t/>
  </si>
  <si>
    <t/>
  </si>
  <si>
    <t/>
  </si>
  <si>
    <t/>
  </si>
  <si>
    <t/>
  </si>
  <si>
    <t>income support (e.g. disabled person carers’ allowance [assegno di accompagnamento per persone disabili], maintenance [assegno di mantenimento], guaranteed minimum income [minimo vitale], food allowance [minimo alimentare], etc.) from central government agencies, regional government agencies, provincial government agencies, municipal government agencies, local healthcare offices (for treatment, etc.), other local government bodies</t>
  </si>
  <si>
    <t/>
  </si>
  <si>
    <t/>
  </si>
  <si>
    <t/>
  </si>
  <si>
    <t/>
  </si>
  <si>
    <t/>
  </si>
  <si>
    <t/>
  </si>
  <si>
    <t/>
  </si>
  <si>
    <t/>
  </si>
  <si>
    <t>other regular transfers</t>
  </si>
  <si>
    <t>income support from private welfare organisations</t>
  </si>
  <si>
    <t/>
  </si>
  <si>
    <t>scholarships</t>
  </si>
  <si>
    <t>financial contributions received from relatives or friends</t>
  </si>
  <si>
    <t>alimony</t>
  </si>
  <si>
    <t/>
  </si>
  <si>
    <t/>
  </si>
  <si>
    <t/>
  </si>
  <si>
    <t/>
  </si>
  <si>
    <t/>
  </si>
  <si>
    <t>severance pay [liquidazione da lavoro], including advances [anticipi della liquidazione]</t>
  </si>
  <si>
    <t/>
  </si>
  <si>
    <t/>
  </si>
  <si>
    <t>payments from life insurance policies</t>
  </si>
  <si>
    <t/>
  </si>
  <si>
    <t/>
  </si>
  <si>
    <t/>
  </si>
  <si>
    <t/>
  </si>
  <si>
    <t/>
  </si>
  <si>
    <t/>
  </si>
  <si>
    <t/>
  </si>
  <si>
    <t/>
  </si>
  <si>
    <t/>
  </si>
  <si>
    <t/>
  </si>
  <si>
    <t>contributions paid into insurance for fire, theft, hail, liability, etc. (excl. compulsory motor vehicle insurance)</t>
  </si>
  <si>
    <t>contributions paid into life insurance policies (straight life insurance or life insurance with a savings component, or combination policy)</t>
  </si>
  <si>
    <t>contributions paid into personal retirement plan or supplementary pension fund</t>
  </si>
  <si>
    <t>contributions paid into private health and accident insurance policies</t>
  </si>
  <si>
    <t/>
  </si>
  <si>
    <t/>
  </si>
  <si>
    <t>financial contributions to relatives or friends</t>
  </si>
  <si>
    <t>alimony/maintenance paid</t>
  </si>
  <si>
    <t/>
  </si>
  <si>
    <t>mortgage repayments (principal and interest) on principal residence</t>
  </si>
  <si>
    <t>interest payments on loans/mortgages taken out to purchase or renovate real estate properties.</t>
  </si>
  <si>
    <t/>
  </si>
  <si>
    <t/>
  </si>
  <si>
    <t>other consumption (excl. items already mentioned)</t>
  </si>
  <si>
    <t>valuables (jewellery, ancient or gold coins, works of art, antiques, including furniture)</t>
  </si>
  <si>
    <t>expenditure on food (incl. food eaten at home and outside)</t>
  </si>
  <si>
    <t/>
  </si>
  <si>
    <t/>
  </si>
  <si>
    <t/>
  </si>
  <si>
    <t>rent</t>
  </si>
  <si>
    <t>furniture, furnishings, household appliances, sundry equipment</t>
  </si>
  <si>
    <t/>
  </si>
  <si>
    <t>consumption of transport equipment</t>
  </si>
  <si>
    <t/>
  </si>
  <si>
    <t/>
  </si>
  <si>
    <t/>
  </si>
  <si>
    <t/>
  </si>
  <si>
    <t/>
  </si>
  <si>
    <t/>
  </si>
  <si>
    <t>imputed rent of principal residence</t>
  </si>
  <si>
    <t>it00</t>
  </si>
  <si>
    <t/>
  </si>
  <si>
    <t/>
  </si>
  <si>
    <t/>
  </si>
  <si>
    <t>net wages and salaries from all jobs (incl. overtime, additional monthly salary, bonuses or special allowances, other items such as family allowances, productivity bonuses, sales commissions, etc.)</t>
  </si>
  <si>
    <t/>
  </si>
  <si>
    <t>entrepreneurial income of working shareholder/partner (fixed compensation and distributed profits)</t>
  </si>
  <si>
    <t>net earnings of members of a profession, individual entrepreneurs, self-employed workers, workers on atypical contracts (collaboration, occasional and project contracts, etc.)</t>
  </si>
  <si>
    <t>net earnings of owners or members of a family business</t>
  </si>
  <si>
    <t/>
  </si>
  <si>
    <t/>
  </si>
  <si>
    <t>fringe benefits from all jobs in dependent employment (luncheon vouchers, paid trips, company cars, etc.)</t>
  </si>
  <si>
    <t/>
  </si>
  <si>
    <t/>
  </si>
  <si>
    <t>income from other securities</t>
  </si>
  <si>
    <t>interest on bank and postal deposits</t>
  </si>
  <si>
    <t>interest on government securities</t>
  </si>
  <si>
    <t>actual rents from land (agricultural and non-agricultural land - with or without buildings)</t>
  </si>
  <si>
    <t xml:space="preserve">actual rents from real estate property (other dwellings, offices, sheds/warehouses, shops, workshops/laboratories, carports, garages, cellars) </t>
  </si>
  <si>
    <t/>
  </si>
  <si>
    <t>pensions of other/unknown type</t>
  </si>
  <si>
    <t/>
  </si>
  <si>
    <t/>
  </si>
  <si>
    <t/>
  </si>
  <si>
    <t>war pension [pensione di guerra]</t>
  </si>
  <si>
    <t/>
  </si>
  <si>
    <t>disability welfare pension [pensione di invalidità civile]</t>
  </si>
  <si>
    <t>state welfare pension [pensione sociale assistenziale]</t>
  </si>
  <si>
    <t/>
  </si>
  <si>
    <t>disability/infirmity/survivor's pension from work accident insurance [pensione di inabilità/invalidità/reversibilità - INAIL]</t>
  </si>
  <si>
    <t xml:space="preserve">retirement/disability/infirmity/survivor's pension from social insurance [pensione da lavoro/inabilità/invalidità/reversibilità - INPS/INPDAP/Stato] </t>
  </si>
  <si>
    <t/>
  </si>
  <si>
    <t>pensions and annuities from private Italian provider (pension fund, insurance company) or foreign provider</t>
  </si>
  <si>
    <t/>
  </si>
  <si>
    <t/>
  </si>
  <si>
    <t/>
  </si>
  <si>
    <t/>
  </si>
  <si>
    <t/>
  </si>
  <si>
    <t/>
  </si>
  <si>
    <t/>
  </si>
  <si>
    <t/>
  </si>
  <si>
    <t/>
  </si>
  <si>
    <t/>
  </si>
  <si>
    <t/>
  </si>
  <si>
    <t/>
  </si>
  <si>
    <t xml:space="preserve">mobility benefits [indennità di mobilità] </t>
  </si>
  <si>
    <t>unemployment benefits [indennità di disoccupazione (speciale, ordinaria, etc.)]</t>
  </si>
  <si>
    <t xml:space="preserve">wage supplementation payments [assegni della cassa integrazione] </t>
  </si>
  <si>
    <t/>
  </si>
  <si>
    <t/>
  </si>
  <si>
    <t/>
  </si>
  <si>
    <t/>
  </si>
  <si>
    <t/>
  </si>
  <si>
    <t/>
  </si>
  <si>
    <t>income support (e.g. disabled person carers’ allowance [assegno di accompagnamento per persone disabili], maintenance [assegno di mantenimento], guaranteed minimum income [minimo vitale], food allowance [minimo alimentare], etc.) from central government agencies, regional government agencies, provincial government agencies, municipal government agencies, local healthcare offices (for treatment, etc.), other local government bodies</t>
  </si>
  <si>
    <t/>
  </si>
  <si>
    <t/>
  </si>
  <si>
    <t/>
  </si>
  <si>
    <t/>
  </si>
  <si>
    <t/>
  </si>
  <si>
    <t/>
  </si>
  <si>
    <t/>
  </si>
  <si>
    <t/>
  </si>
  <si>
    <t>other regular transfers</t>
  </si>
  <si>
    <t>income support from private welfare organisations</t>
  </si>
  <si>
    <t/>
  </si>
  <si>
    <t>scholarships</t>
  </si>
  <si>
    <t>financial contributions received from relatives or friends</t>
  </si>
  <si>
    <t>alimony</t>
  </si>
  <si>
    <t/>
  </si>
  <si>
    <t/>
  </si>
  <si>
    <t/>
  </si>
  <si>
    <t/>
  </si>
  <si>
    <t/>
  </si>
  <si>
    <t>severance pay [liquidazione da lavoro], including advances [anticipi della liquidazione]</t>
  </si>
  <si>
    <t/>
  </si>
  <si>
    <t/>
  </si>
  <si>
    <t>payments from life insurance policies</t>
  </si>
  <si>
    <t/>
  </si>
  <si>
    <t/>
  </si>
  <si>
    <t/>
  </si>
  <si>
    <t/>
  </si>
  <si>
    <t/>
  </si>
  <si>
    <t/>
  </si>
  <si>
    <t/>
  </si>
  <si>
    <t/>
  </si>
  <si>
    <t/>
  </si>
  <si>
    <t/>
  </si>
  <si>
    <t>contributions paid into insurance for fire, theft, hail, liability, etc. (excl. compulsory motor vehicle insurance)</t>
  </si>
  <si>
    <t>contributions paid into life insurance policies (straight life insurance or life insurance with a savings component, or combination policy)</t>
  </si>
  <si>
    <t>contributions paid into personal retirement plan or supplementary pension fund</t>
  </si>
  <si>
    <t>contributions paid into private health and accident insurance policies</t>
  </si>
  <si>
    <t/>
  </si>
  <si>
    <t/>
  </si>
  <si>
    <t>financial contributions to relatives or friends</t>
  </si>
  <si>
    <t>alimony/maintenance paid</t>
  </si>
  <si>
    <t/>
  </si>
  <si>
    <t>mortgage repayments (principal and interest) on principal residence</t>
  </si>
  <si>
    <t>interest payments on loans/mortgages taken out to purchase or renovate real estate properties.</t>
  </si>
  <si>
    <t/>
  </si>
  <si>
    <t/>
  </si>
  <si>
    <t>other consumption (excl. items already mentioned)</t>
  </si>
  <si>
    <t>valuables (jewellery, ancient or gold coins, works of art, antiques, including furniture)</t>
  </si>
  <si>
    <t>expenditure on food (incl. food eaten at home and outside)</t>
  </si>
  <si>
    <t/>
  </si>
  <si>
    <t/>
  </si>
  <si>
    <t/>
  </si>
  <si>
    <t>rent</t>
  </si>
  <si>
    <t>furniture, furnishings, household appliances, sundry equipment</t>
  </si>
  <si>
    <t/>
  </si>
  <si>
    <t>consumption of transport equipment</t>
  </si>
  <si>
    <t/>
  </si>
  <si>
    <t/>
  </si>
  <si>
    <t/>
  </si>
  <si>
    <t/>
  </si>
  <si>
    <t/>
  </si>
  <si>
    <t/>
  </si>
  <si>
    <t>imputed rent of principal residence</t>
  </si>
  <si>
    <t>it02</t>
  </si>
  <si>
    <t/>
  </si>
  <si>
    <t/>
  </si>
  <si>
    <t/>
  </si>
  <si>
    <t>net wages and salaries from all jobs (incl. overtime, additional monthly salary, bonuses or special allowances, other items such as family allowances, productivity bonuses, sales commissions, etc.)</t>
  </si>
  <si>
    <t/>
  </si>
  <si>
    <t>entrepreneurial income of working shareholder/partner (fixed compensation and distributed profits)</t>
  </si>
  <si>
    <t>net earnings of members of a profession, individual entrepreneurs, self-employed workers, workers on atypical contracts (collaboration, occasional and project contracts, etc.)</t>
  </si>
  <si>
    <t>net earnings of owners or members of a family business</t>
  </si>
  <si>
    <t/>
  </si>
  <si>
    <t/>
  </si>
  <si>
    <t>fringe benefits from all jobs in dependent employment (luncheon vouchers, paid trips, company cars, etc.)</t>
  </si>
  <si>
    <t/>
  </si>
  <si>
    <t/>
  </si>
  <si>
    <t>income from other securities</t>
  </si>
  <si>
    <t>interest on bank and postal deposits</t>
  </si>
  <si>
    <t>interest on government securities</t>
  </si>
  <si>
    <t>actual rents from land (agricultural and non-agricultural land - with or without buildings)</t>
  </si>
  <si>
    <t xml:space="preserve">actual rents from real estate property (other dwellings, offices, sheds/warehouses, shops, workshops/laboratories, carports, garages, cellars) </t>
  </si>
  <si>
    <t/>
  </si>
  <si>
    <t>pensions of other/unknown type</t>
  </si>
  <si>
    <t/>
  </si>
  <si>
    <t/>
  </si>
  <si>
    <t/>
  </si>
  <si>
    <t>war pension [pensione di guerra]</t>
  </si>
  <si>
    <t/>
  </si>
  <si>
    <t>disability welfare pension [pensione di invalidità civile]</t>
  </si>
  <si>
    <t>state welfare pension [pensione sociale assistenziale]</t>
  </si>
  <si>
    <t/>
  </si>
  <si>
    <t>disability/infirmity/survivor's pension from work accident insurance [pensione di inabilità/invalidità/reversibilità - INAIL]</t>
  </si>
  <si>
    <t xml:space="preserve">retirement/disability/infirmity/survivor's pension from social insurance [pensione da lavoro/inabilità/invalidità/reversibilità - INPS/INPDAP/Stato] </t>
  </si>
  <si>
    <t/>
  </si>
  <si>
    <t>pensions and annuities from private Italian provider (pension fund, insurance company) or foreign provider</t>
  </si>
  <si>
    <t/>
  </si>
  <si>
    <t/>
  </si>
  <si>
    <t/>
  </si>
  <si>
    <t/>
  </si>
  <si>
    <t/>
  </si>
  <si>
    <t/>
  </si>
  <si>
    <t/>
  </si>
  <si>
    <t/>
  </si>
  <si>
    <t/>
  </si>
  <si>
    <t/>
  </si>
  <si>
    <t/>
  </si>
  <si>
    <t/>
  </si>
  <si>
    <t xml:space="preserve">mobility benefits [indennità di mobilità] </t>
  </si>
  <si>
    <t>unemployment benefits [indennità di disoccupazione (speciale, ordinaria, etc.)]</t>
  </si>
  <si>
    <t xml:space="preserve">wage supplementation payments [assegni della cassa integrazione] </t>
  </si>
  <si>
    <t/>
  </si>
  <si>
    <t/>
  </si>
  <si>
    <t/>
  </si>
  <si>
    <t/>
  </si>
  <si>
    <t/>
  </si>
  <si>
    <t/>
  </si>
  <si>
    <t>income support (e.g. disabled person carers’ allowance [assegno di accompagnamento per persone disabili], maintenance [assegno di mantenimento], guaranteed minimum income [minimo vitale], food allowance [minimo alimentare], etc.) from central government agencies, regional government agencies, provincial government agencies, municipal government agencies, local healthcare offices (for treatment, etc.), other local government bodies</t>
  </si>
  <si>
    <t/>
  </si>
  <si>
    <t/>
  </si>
  <si>
    <t/>
  </si>
  <si>
    <t/>
  </si>
  <si>
    <t/>
  </si>
  <si>
    <t/>
  </si>
  <si>
    <t/>
  </si>
  <si>
    <t/>
  </si>
  <si>
    <t>other regular transfers</t>
  </si>
  <si>
    <t>income support from private welfare organisations</t>
  </si>
  <si>
    <t/>
  </si>
  <si>
    <t>scholarships</t>
  </si>
  <si>
    <t>regular financial contributions received from relatives or friends</t>
  </si>
  <si>
    <t>alimony</t>
  </si>
  <si>
    <t/>
  </si>
  <si>
    <t/>
  </si>
  <si>
    <t/>
  </si>
  <si>
    <t/>
  </si>
  <si>
    <t/>
  </si>
  <si>
    <t>severance pay [liquidazione da lavoro], including advances [anticipi della liquidazione]</t>
  </si>
  <si>
    <t/>
  </si>
  <si>
    <t/>
  </si>
  <si>
    <t>payments from life insurance policies</t>
  </si>
  <si>
    <t>regular financial contributions received from relatives or friends</t>
  </si>
  <si>
    <t/>
  </si>
  <si>
    <t/>
  </si>
  <si>
    <t/>
  </si>
  <si>
    <t/>
  </si>
  <si>
    <t/>
  </si>
  <si>
    <t/>
  </si>
  <si>
    <t/>
  </si>
  <si>
    <t/>
  </si>
  <si>
    <t/>
  </si>
  <si>
    <t>contributions paid into insurance for fire, theft, hail, liability, etc. (excl. compulsory motor vehicle insurance)</t>
  </si>
  <si>
    <t>contributions paid into life insurance policies (straight life insurance or life insurance with a savings component, or combination policy)</t>
  </si>
  <si>
    <t>contributions paid into personal retirement plan or supplementary pension fund</t>
  </si>
  <si>
    <t>contributions paid into private health and accident insurance policies</t>
  </si>
  <si>
    <t/>
  </si>
  <si>
    <t/>
  </si>
  <si>
    <t>financial contributions to relatives or friends</t>
  </si>
  <si>
    <t>alimony/maintenance paid</t>
  </si>
  <si>
    <t/>
  </si>
  <si>
    <t>mortgage repayments (principal and interest) on principal residence</t>
  </si>
  <si>
    <t>interest payments on loans/mortgages taken out to purchase or renovate real estate properties.</t>
  </si>
  <si>
    <t/>
  </si>
  <si>
    <t/>
  </si>
  <si>
    <t>other consumption (excl. items already mentioned)</t>
  </si>
  <si>
    <t>valuables (jewellery, ancient or gold coins, works of art, antiques, including furniture)</t>
  </si>
  <si>
    <t>expenditure on food (incl. food eaten at home and outside)</t>
  </si>
  <si>
    <t/>
  </si>
  <si>
    <t/>
  </si>
  <si>
    <t/>
  </si>
  <si>
    <t>rent</t>
  </si>
  <si>
    <t>furniture, furnishings, household appliances, sundry equipment</t>
  </si>
  <si>
    <t/>
  </si>
  <si>
    <t>consumption of transport equipment</t>
  </si>
  <si>
    <t/>
  </si>
  <si>
    <t/>
  </si>
  <si>
    <t/>
  </si>
  <si>
    <t/>
  </si>
  <si>
    <t/>
  </si>
  <si>
    <t/>
  </si>
  <si>
    <t>imputed rent of principal residence</t>
  </si>
  <si>
    <t>it04</t>
  </si>
  <si>
    <t/>
  </si>
  <si>
    <t/>
  </si>
  <si>
    <t/>
  </si>
  <si>
    <t>net wages and salaries from all jobs (incl. overtime, additional monthly salary, bonuses or special allowances, other items such as family allowances, productivity bonuses, sales commissions, etc.)</t>
  </si>
  <si>
    <t/>
  </si>
  <si>
    <t>entrepreneurial income of working shareholder/partner (fixed compensation and distributed profits)</t>
  </si>
  <si>
    <t>net earnings of members of a profession, individual entrepreneurs, self-employed workers, workers on atypical contracts (collaboration, occasional and project contracts, etc.)</t>
  </si>
  <si>
    <t>net earnings of owners or members of a family business</t>
  </si>
  <si>
    <t/>
  </si>
  <si>
    <t/>
  </si>
  <si>
    <t>fringe benefits from all jobs in dependent employment (luncheon vouchers, paid trips, company cars, etc.)</t>
  </si>
  <si>
    <t/>
  </si>
  <si>
    <t/>
  </si>
  <si>
    <t>income from other securities</t>
  </si>
  <si>
    <t>interest on bank and postal deposits</t>
  </si>
  <si>
    <t>interest on government securities</t>
  </si>
  <si>
    <t>actual rents from land (agricultural and non-agricultural land - with or without buildings)</t>
  </si>
  <si>
    <t xml:space="preserve">actual rents from real estate property (other dwellings, offices, sheds/warehouses, shops, workshops/laboratories, carports, garages, cellars) </t>
  </si>
  <si>
    <t/>
  </si>
  <si>
    <t>pensions of other/unknown type</t>
  </si>
  <si>
    <t/>
  </si>
  <si>
    <t/>
  </si>
  <si>
    <t/>
  </si>
  <si>
    <t>war pension [pensione di guerra]</t>
  </si>
  <si>
    <t/>
  </si>
  <si>
    <t>disability welfare pension [pensione di invalidità civile]</t>
  </si>
  <si>
    <t>state welfare pension [pensione sociale assistenziale]</t>
  </si>
  <si>
    <t/>
  </si>
  <si>
    <t>disability/infirmity/survivor's pension from work accident insurance [pensione di inabilità/invalidità/reversibilità - INAIL]</t>
  </si>
  <si>
    <t xml:space="preserve">retirement/disability/infirmity/survivor's pension from social insurance [pensione da lavoro/inabilità/invalidità/reversibilità - INPS/INPDAP/Stato] </t>
  </si>
  <si>
    <t/>
  </si>
  <si>
    <t>pensions and annuities from private Italian provider (pension fund, insurance company) or foreign provider</t>
  </si>
  <si>
    <t/>
  </si>
  <si>
    <t/>
  </si>
  <si>
    <t/>
  </si>
  <si>
    <t/>
  </si>
  <si>
    <t/>
  </si>
  <si>
    <t/>
  </si>
  <si>
    <t/>
  </si>
  <si>
    <t/>
  </si>
  <si>
    <t/>
  </si>
  <si>
    <t/>
  </si>
  <si>
    <t/>
  </si>
  <si>
    <t/>
  </si>
  <si>
    <t xml:space="preserve">mobility benefits [indennità di mobilità] </t>
  </si>
  <si>
    <t>unemployment benefits [indennità di disoccupazione (speciale, ordinaria, etc.)]</t>
  </si>
  <si>
    <t xml:space="preserve">wage supplementation payments [assegni della cassa integrazione] </t>
  </si>
  <si>
    <t/>
  </si>
  <si>
    <t/>
  </si>
  <si>
    <t/>
  </si>
  <si>
    <t/>
  </si>
  <si>
    <t/>
  </si>
  <si>
    <t/>
  </si>
  <si>
    <t>income support (e.g. disabled person carers’ allowance [assegno di accompagnamento per persone disabili], maintenance [assegno di mantenimento], guaranteed minimum income [minimo vitale], food allowance [minimo alimentare], etc.) from central government agencies, regional government agencies, provincial government agencies, municipal government agencies, local healthcare offices (for treatment, etc.), other local government bodies</t>
  </si>
  <si>
    <t/>
  </si>
  <si>
    <t/>
  </si>
  <si>
    <t/>
  </si>
  <si>
    <t/>
  </si>
  <si>
    <t/>
  </si>
  <si>
    <t/>
  </si>
  <si>
    <t/>
  </si>
  <si>
    <t/>
  </si>
  <si>
    <t>other regular transfers</t>
  </si>
  <si>
    <t>income support from private welfare organisations</t>
  </si>
  <si>
    <t/>
  </si>
  <si>
    <t>scholarships</t>
  </si>
  <si>
    <t>regular financial contributions received from relatives or friends</t>
  </si>
  <si>
    <t>alimony</t>
  </si>
  <si>
    <t/>
  </si>
  <si>
    <t/>
  </si>
  <si>
    <t/>
  </si>
  <si>
    <t/>
  </si>
  <si>
    <t/>
  </si>
  <si>
    <t>severance pay [liquidazione da lavoro], including advances [anticipi della liquidazione]</t>
  </si>
  <si>
    <t/>
  </si>
  <si>
    <t/>
  </si>
  <si>
    <t>payments from life insurance policies</t>
  </si>
  <si>
    <t>regular financial contributions received from relatives or friends</t>
  </si>
  <si>
    <t/>
  </si>
  <si>
    <t/>
  </si>
  <si>
    <t/>
  </si>
  <si>
    <t>simulated income taxes and social security contributions</t>
  </si>
  <si>
    <t/>
  </si>
  <si>
    <t>simulated social security contributions</t>
  </si>
  <si>
    <t/>
  </si>
  <si>
    <t/>
  </si>
  <si>
    <t/>
  </si>
  <si>
    <t>contributions paid into insurance for fire, theft, hail, liability, etc. (excl. compulsory motor vehicle insurance)</t>
  </si>
  <si>
    <t>contributions paid into life insurance policies (straight life insurance or life insurance with a savings component, or combination policy)</t>
  </si>
  <si>
    <t>contributions paid into personal retirement plan or supplementary pension fund</t>
  </si>
  <si>
    <t>contributions paid into private health and accident insurance policies</t>
  </si>
  <si>
    <t/>
  </si>
  <si>
    <t/>
  </si>
  <si>
    <t>financial contributions to relatives or friends</t>
  </si>
  <si>
    <t>alimony/maintenance paid</t>
  </si>
  <si>
    <t/>
  </si>
  <si>
    <t>mortgage repayments (principal and interest) on principal residence</t>
  </si>
  <si>
    <t>interest payments on loans/mortgages taken out to purchase or renovate real estate properties.</t>
  </si>
  <si>
    <t/>
  </si>
  <si>
    <t/>
  </si>
  <si>
    <t>other consumption (excl. items already mentioned)</t>
  </si>
  <si>
    <t>valuables (jewellery, ancient or gold coins, works of art, antiques, including furniture)</t>
  </si>
  <si>
    <t>expenditure on food (incl. food eaten at home and outside)</t>
  </si>
  <si>
    <t/>
  </si>
  <si>
    <t/>
  </si>
  <si>
    <t/>
  </si>
  <si>
    <t>rent</t>
  </si>
  <si>
    <t>furniture, furnishings, household appliances, sundry equipment</t>
  </si>
  <si>
    <t/>
  </si>
  <si>
    <t>consumption of transport equipment</t>
  </si>
  <si>
    <t/>
  </si>
  <si>
    <t/>
  </si>
  <si>
    <t/>
  </si>
  <si>
    <t/>
  </si>
  <si>
    <t/>
  </si>
  <si>
    <t/>
  </si>
  <si>
    <t>imputed rent of principal residence</t>
  </si>
  <si>
    <t>it06</t>
  </si>
  <si>
    <t/>
  </si>
  <si>
    <t/>
  </si>
  <si>
    <t/>
  </si>
  <si>
    <t>net wages and salaries from all jobs (incl. overtime, additional monthly salary, bonuses or special allowances, other items such as family allowances, productivity bonuses, sales commissions, etc.)</t>
  </si>
  <si>
    <t/>
  </si>
  <si>
    <t>entrepreneurial income of working shareholder/partner (fixed compensation and distributed profits)</t>
  </si>
  <si>
    <t>net earnings of members of a profession, individual entrepreneurs, self-employed workers, workers on atypical contracts (collaboration, occasional and project contracts, etc.)</t>
  </si>
  <si>
    <t>net earnings of owners or members of a family business</t>
  </si>
  <si>
    <t/>
  </si>
  <si>
    <t/>
  </si>
  <si>
    <t>fringe benefits from all jobs in dependent employment (luncheon vouchers, paid trips, company cars, etc.)</t>
  </si>
  <si>
    <t/>
  </si>
  <si>
    <t/>
  </si>
  <si>
    <t>income from other securities</t>
  </si>
  <si>
    <t>interest on bank and postal deposits</t>
  </si>
  <si>
    <t>interest on government securities</t>
  </si>
  <si>
    <t>actual rents from land (agricultural and non-agricultural land - with or without buildings)</t>
  </si>
  <si>
    <t xml:space="preserve">actual rents from real estate property (other dwellings, offices, sheds/warehouses, shops, workshops/laboratories, carports, garages, cellars) </t>
  </si>
  <si>
    <t/>
  </si>
  <si>
    <t>pensions of other/unknown type</t>
  </si>
  <si>
    <t/>
  </si>
  <si>
    <t/>
  </si>
  <si>
    <t/>
  </si>
  <si>
    <t>war pension [pensione di guerra]</t>
  </si>
  <si>
    <t/>
  </si>
  <si>
    <t>disability welfare pension [pensione di invalidità civile]</t>
  </si>
  <si>
    <t>state welfare pension [pensione sociale assistenziale]</t>
  </si>
  <si>
    <t/>
  </si>
  <si>
    <t>disability/infirmity/survivor's pension from work accident insurance [pensione di inabilità/invalidità/reversibilità - INAIL]</t>
  </si>
  <si>
    <t xml:space="preserve">retirement/disability/infirmity/survivor's pension from social insurance [pensione da lavoro/inabilità/invalidità/reversibilità - INPS/INPDAP/Stato] </t>
  </si>
  <si>
    <t/>
  </si>
  <si>
    <t>pensions and annuities from private Italian provider (pension fund, insurance company) or foreign provider</t>
  </si>
  <si>
    <t/>
  </si>
  <si>
    <t/>
  </si>
  <si>
    <t/>
  </si>
  <si>
    <t/>
  </si>
  <si>
    <t/>
  </si>
  <si>
    <t/>
  </si>
  <si>
    <t/>
  </si>
  <si>
    <t/>
  </si>
  <si>
    <t/>
  </si>
  <si>
    <t/>
  </si>
  <si>
    <t/>
  </si>
  <si>
    <t/>
  </si>
  <si>
    <t xml:space="preserve">mobility benefits [indennità di mobilità] </t>
  </si>
  <si>
    <t>unemployment benefits [indennità di disoccupazione (speciale, ordinaria, etc.)]</t>
  </si>
  <si>
    <t xml:space="preserve">wage supplementation payments [assegni della cassa integrazione] </t>
  </si>
  <si>
    <t/>
  </si>
  <si>
    <t/>
  </si>
  <si>
    <t/>
  </si>
  <si>
    <t/>
  </si>
  <si>
    <t/>
  </si>
  <si>
    <t/>
  </si>
  <si>
    <t>income support (e.g. disabled person carers’ allowance [assegno di accompagnamento per persone disabili], maintenance [assegno di mantenimento], guaranteed minimum income [minimo vitale], food allowance [minimo alimentare], etc.) from central government agencies, regional government agencies, provincial government agencies, municipal government agencies, local healthcare offices (for treatment, etc.), other local government bodies</t>
  </si>
  <si>
    <t/>
  </si>
  <si>
    <t/>
  </si>
  <si>
    <t/>
  </si>
  <si>
    <t/>
  </si>
  <si>
    <t/>
  </si>
  <si>
    <t/>
  </si>
  <si>
    <t/>
  </si>
  <si>
    <t/>
  </si>
  <si>
    <t>other regular transfers</t>
  </si>
  <si>
    <t>income support from private welfare organisations</t>
  </si>
  <si>
    <t/>
  </si>
  <si>
    <t>scholarships</t>
  </si>
  <si>
    <t>regular financial contributions received from relatives or friends (e.g. expenses, rent, monthly allowance, etc.)</t>
  </si>
  <si>
    <t>alimony</t>
  </si>
  <si>
    <t/>
  </si>
  <si>
    <t/>
  </si>
  <si>
    <t/>
  </si>
  <si>
    <t/>
  </si>
  <si>
    <t/>
  </si>
  <si>
    <t>severance pay [liquidazione da lavoro], including advances [anticipi della liquidazione]</t>
  </si>
  <si>
    <t/>
  </si>
  <si>
    <t/>
  </si>
  <si>
    <t>occasional gifts or cash (e.g. wedding, graduation, special occasions) from relatives or friends outside household</t>
  </si>
  <si>
    <t/>
  </si>
  <si>
    <t/>
  </si>
  <si>
    <t/>
  </si>
  <si>
    <t/>
  </si>
  <si>
    <t/>
  </si>
  <si>
    <t/>
  </si>
  <si>
    <t/>
  </si>
  <si>
    <t/>
  </si>
  <si>
    <t/>
  </si>
  <si>
    <t/>
  </si>
  <si>
    <t>contributions paid into insurance for fire, theft, hail, liability, etc. (excl. compulsory motor vehicle insurance)</t>
  </si>
  <si>
    <t>contributions paid into life insurance policies (straight life insurance or life insurance with a savings component, or combination policy)</t>
  </si>
  <si>
    <t>contributions paid into personal retirement plan or supplementary pension fund</t>
  </si>
  <si>
    <t>contributions paid into private health and accident insurance policies</t>
  </si>
  <si>
    <t/>
  </si>
  <si>
    <t/>
  </si>
  <si>
    <t>financial contributions to relatives or friends</t>
  </si>
  <si>
    <t>alimony/maintenance paid</t>
  </si>
  <si>
    <t/>
  </si>
  <si>
    <t>mortgage repayments (principal and interest) on principal residence</t>
  </si>
  <si>
    <t>interest payments on loans/mortgages taken out to purchase or renovate real estate properties.</t>
  </si>
  <si>
    <t>repayments of loans for: i) motor vehicles (car, etc.), ii) furniture, household appliances, etc., iii) non-durable goods (holidays, fur coats, etc.)</t>
  </si>
  <si>
    <t/>
  </si>
  <si>
    <t>other consumption (excl. items already mentioned)</t>
  </si>
  <si>
    <t>valuables (jewellery, ancient or gold coins, works of art, antiques, including furniture)</t>
  </si>
  <si>
    <t>expenditure on food (incl. food eaten at home and outside)</t>
  </si>
  <si>
    <t/>
  </si>
  <si>
    <t/>
  </si>
  <si>
    <t/>
  </si>
  <si>
    <t>rent</t>
  </si>
  <si>
    <t>furniture, furnishings, household appliances, sundry equipment</t>
  </si>
  <si>
    <t/>
  </si>
  <si>
    <t>consumption of transport equipment</t>
  </si>
  <si>
    <t/>
  </si>
  <si>
    <t/>
  </si>
  <si>
    <t/>
  </si>
  <si>
    <t/>
  </si>
  <si>
    <t/>
  </si>
  <si>
    <t/>
  </si>
  <si>
    <t>imputed rent of principal residence</t>
  </si>
  <si>
    <t>it08</t>
  </si>
  <si>
    <t/>
  </si>
  <si>
    <t/>
  </si>
  <si>
    <t/>
  </si>
  <si>
    <t>net wages and salaries from all jobs (incl. overtime, additional monthly salary, bonuses or special allowances, other items such as family allowances, productivity bonuses, sales commissions, etc.)</t>
  </si>
  <si>
    <t/>
  </si>
  <si>
    <t>entrepreneurial income of working shareholder/partner (fixed compensation and distributed profits)</t>
  </si>
  <si>
    <t>net earnings of members of a profession, individual entrepreneurs, self-employed workers, workers on atypical contracts (collaboration, occasional and project contracts, etc.)</t>
  </si>
  <si>
    <t>net earnings of owners or members of a family business</t>
  </si>
  <si>
    <t/>
  </si>
  <si>
    <t/>
  </si>
  <si>
    <t>fringe benefits from all jobs in dependent employment (luncheon vouchers, paid trips, company cars, etc.)</t>
  </si>
  <si>
    <t/>
  </si>
  <si>
    <t/>
  </si>
  <si>
    <t>income from other securities</t>
  </si>
  <si>
    <t>interest on bank and postal deposits</t>
  </si>
  <si>
    <t>interest on government securities</t>
  </si>
  <si>
    <t>actual rents from land (agricultural and non-agricultural land - with or without buildings)</t>
  </si>
  <si>
    <t xml:space="preserve">actual rents from real estate property (other dwellings, offices, sheds/warehouses, shops, workshops/laboratories, carports, garages, cellars) </t>
  </si>
  <si>
    <t/>
  </si>
  <si>
    <t>pensions of other/unknown type</t>
  </si>
  <si>
    <t/>
  </si>
  <si>
    <t/>
  </si>
  <si>
    <t/>
  </si>
  <si>
    <t>war pension [pensione di guerra]</t>
  </si>
  <si>
    <t/>
  </si>
  <si>
    <t>disability welfare pension [pensione di invalidità civile]</t>
  </si>
  <si>
    <t>state welfare pension [pensione sociale assistenziale]</t>
  </si>
  <si>
    <t/>
  </si>
  <si>
    <t>disability/infirmity/survivor's pension from work accident insurance [pensione di inabilità/invalidità/reversibilità - INAIL]</t>
  </si>
  <si>
    <t xml:space="preserve">retirement/disability/infirmity/survivor's pension from social insurance [pensione da lavoro/inabilità/invalidità/reversibilità - INPS/INPDAP/Stato] </t>
  </si>
  <si>
    <t/>
  </si>
  <si>
    <t>pensions and annuities from private Italian provider (pension fund, insurance company) or foreign provider</t>
  </si>
  <si>
    <t/>
  </si>
  <si>
    <t/>
  </si>
  <si>
    <t/>
  </si>
  <si>
    <t/>
  </si>
  <si>
    <t/>
  </si>
  <si>
    <t/>
  </si>
  <si>
    <t/>
  </si>
  <si>
    <t/>
  </si>
  <si>
    <t/>
  </si>
  <si>
    <t/>
  </si>
  <si>
    <t/>
  </si>
  <si>
    <t/>
  </si>
  <si>
    <t xml:space="preserve">mobility benefits [indennità di mobilità] </t>
  </si>
  <si>
    <t>unemployment benefits [indennità di disoccupazione (speciale, ordinaria, etc.)]</t>
  </si>
  <si>
    <t xml:space="preserve">wage supplementation payments [assegni della cassa integrazione] </t>
  </si>
  <si>
    <t/>
  </si>
  <si>
    <t/>
  </si>
  <si>
    <t/>
  </si>
  <si>
    <t/>
  </si>
  <si>
    <t/>
  </si>
  <si>
    <t/>
  </si>
  <si>
    <t>income support (e.g. disabled person carers’ allowance [assegno di accompagnamento per persone disabili], maintenance [assegno di mantenimento], guaranteed minimum income [minimo vitale], food allowance [minimo alimentare], etc.) from central government agencies, regional government agencies, provincial government agencies, municipal government agencies, local healthcare offices (for treatment, etc.), other local government bodies</t>
  </si>
  <si>
    <t/>
  </si>
  <si>
    <t/>
  </si>
  <si>
    <t/>
  </si>
  <si>
    <t/>
  </si>
  <si>
    <t/>
  </si>
  <si>
    <t/>
  </si>
  <si>
    <t/>
  </si>
  <si>
    <t/>
  </si>
  <si>
    <t>other regular transfers</t>
  </si>
  <si>
    <t>income support from private welfare organisations</t>
  </si>
  <si>
    <t/>
  </si>
  <si>
    <t>scholarships</t>
  </si>
  <si>
    <t>regular financial contributions received from relatives or friends (e.g. expenses, rent, monthly allowance, etc.)</t>
  </si>
  <si>
    <t>alimony</t>
  </si>
  <si>
    <t/>
  </si>
  <si>
    <t/>
  </si>
  <si>
    <t/>
  </si>
  <si>
    <t/>
  </si>
  <si>
    <t/>
  </si>
  <si>
    <t>severance pay [liquidazione da lavoro], including advances [anticipi della liquidazione]</t>
  </si>
  <si>
    <t/>
  </si>
  <si>
    <t/>
  </si>
  <si>
    <t>occasional gifts or cash (e.g. wedding, graduation, special occasions) from relatives or friends outside household</t>
  </si>
  <si>
    <t/>
  </si>
  <si>
    <t/>
  </si>
  <si>
    <t/>
  </si>
  <si>
    <t/>
  </si>
  <si>
    <t>simulated income taxes and social security contributions</t>
  </si>
  <si>
    <t/>
  </si>
  <si>
    <t>simulated social security contributions</t>
  </si>
  <si>
    <t/>
  </si>
  <si>
    <t/>
  </si>
  <si>
    <t/>
  </si>
  <si>
    <t>contributions paid into insurance for fire, theft, hail, liability, etc. (excl. compulsory motor vehicle insurance)</t>
  </si>
  <si>
    <t>contributions paid into life insurance policies (straight life insurance or life insurance with a savings component, or combination policy)</t>
  </si>
  <si>
    <t>contributions paid into personal retirement plan or supplementary pension fund</t>
  </si>
  <si>
    <t>contributions paid into private health and accident insurance policies</t>
  </si>
  <si>
    <t/>
  </si>
  <si>
    <t/>
  </si>
  <si>
    <t>financial contributions to relatives or friends</t>
  </si>
  <si>
    <t>alimony/maintenance paid</t>
  </si>
  <si>
    <t/>
  </si>
  <si>
    <t>mortgage repayments (principal and interest) for the principal residence</t>
  </si>
  <si>
    <t>interest payments on loans/mortgages taken out to purchase or renovate the principal residence.</t>
  </si>
  <si>
    <t>repayments of loans (capital and interest) for tangible goods (jewellery, gold, etc.), motor vehicles (car, etc.), furniture, household appliances, etc., non-durable goods (holidays, fur coats, etc)</t>
  </si>
  <si>
    <t/>
  </si>
  <si>
    <t>other consumption (excl. items already mentioned)</t>
  </si>
  <si>
    <t>valuables (jewellery, ancient or gold coins, works of art, antiques, including furniture)</t>
  </si>
  <si>
    <t>expenditure on food (incl. food eaten at home and outside)</t>
  </si>
  <si>
    <t/>
  </si>
  <si>
    <t/>
  </si>
  <si>
    <t/>
  </si>
  <si>
    <t>rent</t>
  </si>
  <si>
    <t>furniture, furnishings, household appliances, sundry equipment</t>
  </si>
  <si>
    <t/>
  </si>
  <si>
    <t>consumption of transport equipment</t>
  </si>
  <si>
    <t/>
  </si>
  <si>
    <t/>
  </si>
  <si>
    <t/>
  </si>
  <si>
    <t/>
  </si>
  <si>
    <t/>
  </si>
  <si>
    <t/>
  </si>
  <si>
    <t>imputed rent of principal residence</t>
  </si>
  <si>
    <t>it10</t>
  </si>
  <si>
    <t/>
  </si>
  <si>
    <t/>
  </si>
  <si>
    <t/>
  </si>
  <si>
    <t>net wages and salaries from all jobs (incl. overtime, additional monthly salary, bonuses or special allowances, other items such as family allowances, productivity bonuses, sales commissions, etc.)</t>
  </si>
  <si>
    <t/>
  </si>
  <si>
    <t>entrepreneurial income of working shareholder/partner (fixed compensation and distributed profits)</t>
  </si>
  <si>
    <t>net earnings of members of a profession, individual entrepreneurs, self-employed workers, workers on atypical contracts (collaboration, occasional and project contracts, etc.)</t>
  </si>
  <si>
    <t>net earnings of owners or members of a family business</t>
  </si>
  <si>
    <t/>
  </si>
  <si>
    <t/>
  </si>
  <si>
    <t>fringe benefits from all jobs in dependent employment (luncheon vouchers, paid trips, company cars, etc.)</t>
  </si>
  <si>
    <t/>
  </si>
  <si>
    <t/>
  </si>
  <si>
    <t>income from other securities</t>
  </si>
  <si>
    <t>interest on bank and postal deposits</t>
  </si>
  <si>
    <t>interest on government securities</t>
  </si>
  <si>
    <t>actual rents from land (agricultural and non-agricultural land - with or without buildings)</t>
  </si>
  <si>
    <t xml:space="preserve">actual rents from real estate property (other dwellings, offices, sheds/warehouses, shops, workshops/laboratories, carports, garages, cellars) </t>
  </si>
  <si>
    <t/>
  </si>
  <si>
    <t>pensions of other/unknown type</t>
  </si>
  <si>
    <t/>
  </si>
  <si>
    <t/>
  </si>
  <si>
    <t/>
  </si>
  <si>
    <t>war pension [pensione di guerra]</t>
  </si>
  <si>
    <t/>
  </si>
  <si>
    <t>disability welfare pension [pensione di invalidità civile]</t>
  </si>
  <si>
    <t>state welfare pension [pensione sociale assistenziale]</t>
  </si>
  <si>
    <t/>
  </si>
  <si>
    <t>disability/infirmity/survivor's pension from work accident insurance [pensione di inabilità/invalidità/reversibilità - INAIL]</t>
  </si>
  <si>
    <t xml:space="preserve">retirement/disability/infirmity/survivor's pension from social insurance [pensione da lavoro/inabilità/invalidità/reversibilità - INPS/INPDAP/Stato] </t>
  </si>
  <si>
    <t/>
  </si>
  <si>
    <t>pensions and annuities from private Italian provider (pension fund, insurance company) or foreign provider</t>
  </si>
  <si>
    <t/>
  </si>
  <si>
    <t/>
  </si>
  <si>
    <t/>
  </si>
  <si>
    <t/>
  </si>
  <si>
    <t/>
  </si>
  <si>
    <t/>
  </si>
  <si>
    <t/>
  </si>
  <si>
    <t/>
  </si>
  <si>
    <t/>
  </si>
  <si>
    <t/>
  </si>
  <si>
    <t/>
  </si>
  <si>
    <t/>
  </si>
  <si>
    <t xml:space="preserve">mobility benefits [indennità di mobilità] </t>
  </si>
  <si>
    <t>unemployment benefits [indennità di disoccupazione (speciale, ordinaria, etc.)]</t>
  </si>
  <si>
    <t xml:space="preserve">wage supplementation payments [assegni della cassa integrazione] </t>
  </si>
  <si>
    <t/>
  </si>
  <si>
    <t/>
  </si>
  <si>
    <t/>
  </si>
  <si>
    <t/>
  </si>
  <si>
    <t/>
  </si>
  <si>
    <t/>
  </si>
  <si>
    <t>income support (e.g. disabled person carers’ allowance [assegno di accompagnamento per persone disabili], maintenance [assegno di mantenimento], guaranteed minimum income [minimo vitale], food allowance [minimo alimentare], etc.) from central government agencies, regional government agencies, provincial government agencies, municipal government agencies, local healthcare offices (for treatment, etc.), other local government bodies</t>
  </si>
  <si>
    <t/>
  </si>
  <si>
    <t/>
  </si>
  <si>
    <t/>
  </si>
  <si>
    <t/>
  </si>
  <si>
    <t/>
  </si>
  <si>
    <t/>
  </si>
  <si>
    <t/>
  </si>
  <si>
    <t/>
  </si>
  <si>
    <t>other regular transfers</t>
  </si>
  <si>
    <t>income support from private welfare organisations</t>
  </si>
  <si>
    <t/>
  </si>
  <si>
    <t>scholarships</t>
  </si>
  <si>
    <t>regular financial contributions received from relatives or friends (e.g. expenses, rent, monthly allowance, etc.)</t>
  </si>
  <si>
    <t>alimony</t>
  </si>
  <si>
    <t/>
  </si>
  <si>
    <t/>
  </si>
  <si>
    <t/>
  </si>
  <si>
    <t/>
  </si>
  <si>
    <t/>
  </si>
  <si>
    <t>severance pay [liquidazione da lavoro], including advances [anticipi della liquidazione]</t>
  </si>
  <si>
    <t/>
  </si>
  <si>
    <t/>
  </si>
  <si>
    <t>occasional gifts or cash (e.g. wedding, graduation, special occasions) from relatives or friends outside household</t>
  </si>
  <si>
    <t/>
  </si>
  <si>
    <t/>
  </si>
  <si>
    <t/>
  </si>
  <si>
    <t/>
  </si>
  <si>
    <t>simulated income taxes and social security contributions</t>
  </si>
  <si>
    <t/>
  </si>
  <si>
    <t>simulated social security contributions</t>
  </si>
  <si>
    <t/>
  </si>
  <si>
    <t/>
  </si>
  <si>
    <t/>
  </si>
  <si>
    <t>contributions paid into insurance for fire, theft, hail, liability, etc. (excl. compulsory motor vehicle insurance)</t>
  </si>
  <si>
    <t>contributions paid into life insurance policies (straight life insurance or life insurance with a savings component, or combination policy)</t>
  </si>
  <si>
    <t>contributions paid into personal retirement plan or supplementary pension fund</t>
  </si>
  <si>
    <t>contributions paid into private health and accident insurance policies</t>
  </si>
  <si>
    <t/>
  </si>
  <si>
    <t/>
  </si>
  <si>
    <t>financial contributions to relatives or friends</t>
  </si>
  <si>
    <t>alimony/maintenance paid</t>
  </si>
  <si>
    <t/>
  </si>
  <si>
    <t>mortgage repayments (principal and interest) for the principal residence</t>
  </si>
  <si>
    <t>interest payments on loans/mortgages taken out to purchase or renovate the principal residence.</t>
  </si>
  <si>
    <t>repayments of loans (capital and interest) for tangible goods (jewellery, gold, etc.), motor vehicles (car, etc.), furniture, household appliances, etc., non-durable goods (holidays, fur coats, etc)</t>
  </si>
  <si>
    <t/>
  </si>
  <si>
    <t>other consumption (excl. items already mentioned)</t>
  </si>
  <si>
    <t>valuables (jewellery, ancient or gold coins, works of art, antiques, including furniture)</t>
  </si>
  <si>
    <t>expenditure on food (incl. food eaten at home and outside)</t>
  </si>
  <si>
    <t/>
  </si>
  <si>
    <t/>
  </si>
  <si>
    <t/>
  </si>
  <si>
    <t>rent</t>
  </si>
  <si>
    <t>furniture, furnishings, household appliances, sundry equipment</t>
  </si>
  <si>
    <t/>
  </si>
  <si>
    <t>consumption of transport equipment</t>
  </si>
  <si>
    <t/>
  </si>
  <si>
    <t/>
  </si>
  <si>
    <t/>
  </si>
  <si>
    <t/>
  </si>
  <si>
    <t/>
  </si>
  <si>
    <t/>
  </si>
  <si>
    <t>imputed rent of principal residence</t>
  </si>
  <si>
    <t>it12</t>
  </si>
  <si>
    <t/>
  </si>
  <si>
    <t/>
  </si>
  <si>
    <t/>
  </si>
  <si>
    <t>net wages and salaries from all jobs (incl. overtime, additional monthly salary, bonuses or special allowances, other items such as family allowances, productivity bonuses, sales commissions, etc.)</t>
  </si>
  <si>
    <t/>
  </si>
  <si>
    <t>entrepreneurial income of working shareholder/partner (fixed compensation and distributed profits)</t>
  </si>
  <si>
    <t>net earnings of members of a profession, individual entrepreneurs, self-employed workers, workers on atypical contracts (collaboration, occasional and project contracts, etc.)</t>
  </si>
  <si>
    <t>net earnings of owners or members of a family business</t>
  </si>
  <si>
    <t/>
  </si>
  <si>
    <t/>
  </si>
  <si>
    <t>fringe benefits from all jobs in dependent employment (luncheon vouchers, paid trips, company cars, etc.)</t>
  </si>
  <si>
    <t/>
  </si>
  <si>
    <t/>
  </si>
  <si>
    <t>income from other securities</t>
  </si>
  <si>
    <t>interest on bank and postal deposits</t>
  </si>
  <si>
    <t>interest on government securities</t>
  </si>
  <si>
    <t>actual rents from land (agricultural and non-agricultural land - with or without buildings)</t>
  </si>
  <si>
    <t xml:space="preserve">actual rents from real estate property (other dwellings, offices, sheds/warehouses, shops, workshops/laboratories, carports, garages, cellars) </t>
  </si>
  <si>
    <t/>
  </si>
  <si>
    <t>pensions of other/unknown type</t>
  </si>
  <si>
    <t/>
  </si>
  <si>
    <t/>
  </si>
  <si>
    <t/>
  </si>
  <si>
    <t>war pension [pensione di guerra]</t>
  </si>
  <si>
    <t/>
  </si>
  <si>
    <t>disability welfare pension [pensione di invalidità civile]</t>
  </si>
  <si>
    <t>state welfare pension [pensione sociale assistenziale]</t>
  </si>
  <si>
    <t/>
  </si>
  <si>
    <t>disability/infirmity/survivor's pension from work accident insurance [pensione di inabilità/invalidità/reversibilità - INAIL]</t>
  </si>
  <si>
    <t xml:space="preserve">retirement/disability/infirmity/survivor's pension from social insurance [pensione da lavoro/inabilità/invalidità/reversibilità - INPS/INPDAP/Stato] </t>
  </si>
  <si>
    <t/>
  </si>
  <si>
    <t>pensions and annuities from private Italian provider (pension fund, insurance company) or foreign provider</t>
  </si>
  <si>
    <t/>
  </si>
  <si>
    <t/>
  </si>
  <si>
    <t/>
  </si>
  <si>
    <t/>
  </si>
  <si>
    <t/>
  </si>
  <si>
    <t/>
  </si>
  <si>
    <t/>
  </si>
  <si>
    <t/>
  </si>
  <si>
    <t/>
  </si>
  <si>
    <t/>
  </si>
  <si>
    <t/>
  </si>
  <si>
    <t/>
  </si>
  <si>
    <t xml:space="preserve">mobility benefits [indennità di mobilità] </t>
  </si>
  <si>
    <t>unemployment benefits [indennità di disoccupazione (speciale, ordinaria, etc.)]</t>
  </si>
  <si>
    <t xml:space="preserve">wage supplementation payments [assegni della cassa integrazione] </t>
  </si>
  <si>
    <t/>
  </si>
  <si>
    <t/>
  </si>
  <si>
    <t/>
  </si>
  <si>
    <t/>
  </si>
  <si>
    <t/>
  </si>
  <si>
    <t/>
  </si>
  <si>
    <t>income support (e.g. disabled person carers’ allowance [assegno di accompagnamento per persone disabili], maintenance [assegno di mantenimento], guaranteed minimum income [minimo vitale], food allowance [minimo alimentare], etc.) from central government agencies, regional government agencies, provincial government agencies, municipal government agencies, local healthcare offices (for treatment, etc.), other local government bodies</t>
  </si>
  <si>
    <t/>
  </si>
  <si>
    <t/>
  </si>
  <si>
    <t/>
  </si>
  <si>
    <t/>
  </si>
  <si>
    <t/>
  </si>
  <si>
    <t/>
  </si>
  <si>
    <t/>
  </si>
  <si>
    <t/>
  </si>
  <si>
    <t>other regular transfers</t>
  </si>
  <si>
    <t>income support from private welfare organisations</t>
  </si>
  <si>
    <t/>
  </si>
  <si>
    <t>scholarships</t>
  </si>
  <si>
    <t>regular financial contributions received from relatives or friends (e.g. expenses, rent, monthly allowance, etc.)</t>
  </si>
  <si>
    <t>alimony</t>
  </si>
  <si>
    <t/>
  </si>
  <si>
    <t/>
  </si>
  <si>
    <t/>
  </si>
  <si>
    <t/>
  </si>
  <si>
    <t/>
  </si>
  <si>
    <t>severance pay [liquidazione da lavoro], including advances [anticipi della liquidazione]</t>
  </si>
  <si>
    <t/>
  </si>
  <si>
    <t/>
  </si>
  <si>
    <t>occasional gifts or cash (e.g. wedding, graduation, special occasions) from relatives or friends outside household</t>
  </si>
  <si>
    <t/>
  </si>
  <si>
    <t/>
  </si>
  <si>
    <t/>
  </si>
  <si>
    <t/>
  </si>
  <si>
    <t/>
  </si>
  <si>
    <t/>
  </si>
  <si>
    <t/>
  </si>
  <si>
    <t/>
  </si>
  <si>
    <t>property tax [Imposta Municipale Unica, IMU]</t>
  </si>
  <si>
    <t/>
  </si>
  <si>
    <t>contributions paid into insurance for fire, theft, hail, liability, etc. (excl. compulsory motor vehicle insurance)</t>
  </si>
  <si>
    <t>contributions paid into life insurance policies (straight life insurance or life insurance with a savings component, or combination policy)</t>
  </si>
  <si>
    <t>contributions paid into personal retirement plan or supplementary pension fund</t>
  </si>
  <si>
    <t>contributions paid into private health and accident insurance policies</t>
  </si>
  <si>
    <t/>
  </si>
  <si>
    <t/>
  </si>
  <si>
    <t>financial contributions to relatives or friends</t>
  </si>
  <si>
    <t>alimony/maintenance paid</t>
  </si>
  <si>
    <t/>
  </si>
  <si>
    <t>mortgage repayments (principal and interest) for the principal residence</t>
  </si>
  <si>
    <t>interest payments on loans/mortgages taken out to purchase or renovate the principal residence.</t>
  </si>
  <si>
    <t>repayments of loans (capital and interest) for tangible goods (jewellery, gold, etc.), motor vehicles (car, etc.), furniture, household appliances, etc., non-durable goods (holidays, fur coats, etc)</t>
  </si>
  <si>
    <t/>
  </si>
  <si>
    <t>other consumption (excl. items already mentioned)</t>
  </si>
  <si>
    <t>valuables (jewellery, ancient or gold coins, works of art, antiques, including furniture)</t>
  </si>
  <si>
    <t>expenditure on food (incl. food eaten at home and outside)</t>
  </si>
  <si>
    <t/>
  </si>
  <si>
    <t/>
  </si>
  <si>
    <t>condominium costs, including heating, electricity, water, gas and landline telephone, including any internet connection costs</t>
  </si>
  <si>
    <t>rent</t>
  </si>
  <si>
    <t>furniture, furnishings, household appliances, sundry equipment</t>
  </si>
  <si>
    <t/>
  </si>
  <si>
    <t>consumption of transport equipment</t>
  </si>
  <si>
    <t>transportation consts (fuels for cars and motorbikes, bus, metro and tram tickets and subscription, taxi, parking fees, highway tolls except expenses for travel and holidays)</t>
  </si>
  <si>
    <t/>
  </si>
  <si>
    <t>expenses for holidays both in Italy and abroad (accommodation or organized trips, full or half board, overnight stay and related transport costs)</t>
  </si>
  <si>
    <t/>
  </si>
  <si>
    <t/>
  </si>
  <si>
    <t/>
  </si>
  <si>
    <t>imputed rent of principal residence</t>
  </si>
  <si>
    <t>it14</t>
  </si>
  <si>
    <t/>
  </si>
  <si>
    <t/>
  </si>
  <si>
    <t/>
  </si>
  <si>
    <t>net wages and salaries from all jobs (incl. overtime, additional monthly salary, bonuses or special allowances, other items such as family allowances, productivity bonuses, sales commissions, etc.)</t>
  </si>
  <si>
    <t/>
  </si>
  <si>
    <t>entrepreneurial income of working shareholder/partner (fixed compensation and distributed profits)</t>
  </si>
  <si>
    <t>net earnings of members of a profession, individual entrepreneurs, self-employed workers, workers on atypical contracts (collaboration, occasional and project contracts, etc.)</t>
  </si>
  <si>
    <t>net earnings of owners or members of a family business</t>
  </si>
  <si>
    <t/>
  </si>
  <si>
    <t/>
  </si>
  <si>
    <t>fringe benefits from all jobs in dependent employment (luncheon vouchers, paid trips, company cars, etc.)</t>
  </si>
  <si>
    <t/>
  </si>
  <si>
    <t/>
  </si>
  <si>
    <t>income from other securities</t>
  </si>
  <si>
    <t>interest on bank and postal deposits</t>
  </si>
  <si>
    <t>interest on government securities</t>
  </si>
  <si>
    <t>actual rents from land (agricultural and non-agricultural land - with or without buildings)</t>
  </si>
  <si>
    <t xml:space="preserve">actual rents from real estate property (other dwellings, offices, sheds/warehouses, shops, workshops/laboratories, carports, garages, cellars) </t>
  </si>
  <si>
    <t/>
  </si>
  <si>
    <t>pensions of other/unknown type</t>
  </si>
  <si>
    <t/>
  </si>
  <si>
    <t/>
  </si>
  <si>
    <t/>
  </si>
  <si>
    <t>war pension [pensione di guerra]</t>
  </si>
  <si>
    <t/>
  </si>
  <si>
    <t>disability welfare pension [pensione di invalidità civile]</t>
  </si>
  <si>
    <t>state welfare pension [pensione sociale assistenziale]</t>
  </si>
  <si>
    <t/>
  </si>
  <si>
    <t>disability/infirmity/survivor's pension from work accident insurance [pensione di inabilità/invalidità/reversibilità - INAIL]</t>
  </si>
  <si>
    <t xml:space="preserve">retirement/disability/infirmity/survivor's pension from social insurance [pensione da lavoro/inabilità/invalidità/reversibilità - INPS/INPDAP/Stato] </t>
  </si>
  <si>
    <t/>
  </si>
  <si>
    <t>pensions and annuities from private Italian provider (pension fund, insurance company) or foreign provider</t>
  </si>
  <si>
    <t/>
  </si>
  <si>
    <t/>
  </si>
  <si>
    <t/>
  </si>
  <si>
    <t/>
  </si>
  <si>
    <t/>
  </si>
  <si>
    <t/>
  </si>
  <si>
    <t/>
  </si>
  <si>
    <t/>
  </si>
  <si>
    <t/>
  </si>
  <si>
    <t/>
  </si>
  <si>
    <t/>
  </si>
  <si>
    <t/>
  </si>
  <si>
    <t xml:space="preserve">mobility benefits [indennità di mobilità] </t>
  </si>
  <si>
    <t>unemployment benefits [indennità di disoccupazione (speciale, ordinaria, etc.)]</t>
  </si>
  <si>
    <t xml:space="preserve">wage supplementation payments [assegni della cassa integrazione] </t>
  </si>
  <si>
    <t/>
  </si>
  <si>
    <t/>
  </si>
  <si>
    <t/>
  </si>
  <si>
    <t/>
  </si>
  <si>
    <t/>
  </si>
  <si>
    <t/>
  </si>
  <si>
    <t>income support (e.g. disabled person carers’ allowance [assegno di accompagnamento per persone disabili], maintenance [assegno di mantenimento], guaranteed minimum income [minimo vitale], food allowance [minimo alimentare], etc.) from central government agencies, regional government agencies, provincial government agencies, municipal government agencies, local healthcare offices (for treatment, etc.), other local government bodies</t>
  </si>
  <si>
    <t/>
  </si>
  <si>
    <t/>
  </si>
  <si>
    <t/>
  </si>
  <si>
    <t/>
  </si>
  <si>
    <t/>
  </si>
  <si>
    <t/>
  </si>
  <si>
    <t/>
  </si>
  <si>
    <t/>
  </si>
  <si>
    <t>other regular transfers</t>
  </si>
  <si>
    <t>income support from private welfare organisations</t>
  </si>
  <si>
    <t/>
  </si>
  <si>
    <t>scholarships</t>
  </si>
  <si>
    <t>regular financial contributions received from relatives or friends (e.g. expenses, rent, monthly allowance, etc.)</t>
  </si>
  <si>
    <t>alimony</t>
  </si>
  <si>
    <t/>
  </si>
  <si>
    <t/>
  </si>
  <si>
    <t/>
  </si>
  <si>
    <t/>
  </si>
  <si>
    <t/>
  </si>
  <si>
    <t>severance pay [liquidazione da lavoro], including advances [anticipi della liquidazione]</t>
  </si>
  <si>
    <t/>
  </si>
  <si>
    <t/>
  </si>
  <si>
    <t>occasional gifts or cash (e.g. wedding, graduation, special occasions) from relatives or friends outside household</t>
  </si>
  <si>
    <t/>
  </si>
  <si>
    <t/>
  </si>
  <si>
    <t>simulated income taxes and social security contributions</t>
  </si>
  <si>
    <t/>
  </si>
  <si>
    <t/>
  </si>
  <si>
    <t/>
  </si>
  <si>
    <t/>
  </si>
  <si>
    <t/>
  </si>
  <si>
    <t>tax on indivisible services [tributo per servizi indivisibili, TASI]</t>
  </si>
  <si>
    <t>waste disposal tax [tassa sui rifiuti, TARI]</t>
  </si>
  <si>
    <t>contributions paid into insurance for fire, theft, hail, liability, etc. (excl. compulsory motor vehicle insurance)</t>
  </si>
  <si>
    <t>contributions paid into life insurance policies (straight life insurance or life insurance with a savings component, or combination policy)</t>
  </si>
  <si>
    <t>contributions paid into personal retirement plan or supplementary pension fund</t>
  </si>
  <si>
    <t>contributions paid into private health and accident insurance policies</t>
  </si>
  <si>
    <t/>
  </si>
  <si>
    <t/>
  </si>
  <si>
    <t>financial contributions to relatives or friends</t>
  </si>
  <si>
    <t>alimony/maintenance paid</t>
  </si>
  <si>
    <t/>
  </si>
  <si>
    <t>mortgage repayments (principal and interest) for the principal residence</t>
  </si>
  <si>
    <t>interest payments on loans/mortgages taken out to purchase or renovate the principal residence.</t>
  </si>
  <si>
    <t>repayments of loans (capital and interest) for tangible goods (jewellery, gold, etc.), motor vehicles (car, etc.), furniture, household appliances, etc., non-durable goods (holidays, fur coats, etc)</t>
  </si>
  <si>
    <t/>
  </si>
  <si>
    <t>other consumption (excl. items already mentioned)</t>
  </si>
  <si>
    <t>valuables (jewellery, ancient or gold coins, works of art, antiques, including furniture)</t>
  </si>
  <si>
    <t>expenditure on food (incl. food eaten at home and outside)</t>
  </si>
  <si>
    <t/>
  </si>
  <si>
    <t/>
  </si>
  <si>
    <t>condominium costs, including heating, electricity, water, gas and landline telephone, including any internet connection costs</t>
  </si>
  <si>
    <t>rent</t>
  </si>
  <si>
    <t>furniture, furnishings, household appliances, sundry equipment</t>
  </si>
  <si>
    <t/>
  </si>
  <si>
    <t>consumption of transport equipment</t>
  </si>
  <si>
    <t/>
  </si>
  <si>
    <t/>
  </si>
  <si>
    <t/>
  </si>
  <si>
    <t/>
  </si>
  <si>
    <t/>
  </si>
  <si>
    <t/>
  </si>
  <si>
    <t>imputed rent of principal residence</t>
  </si>
  <si>
    <t>it16</t>
  </si>
  <si>
    <t/>
  </si>
  <si>
    <t/>
  </si>
  <si>
    <t/>
  </si>
  <si>
    <t>net wages and salaries from all jobs (incl. overtime, additional monthly salary, bonuses or special allowances, other items such as family allowances, productivity bonuses, sales commissions, etc.)</t>
  </si>
  <si>
    <t/>
  </si>
  <si>
    <t>entrepreneurial income of working shareholder/partner (fixed compensation and distributed profits)</t>
  </si>
  <si>
    <t>net earnings of members of a profession, individual entrepreneurs, self-employed workers, workers on atypical contracts (collaboration, occasional and project contracts, etc.)</t>
  </si>
  <si>
    <t>net earnings of owners or members of a family business</t>
  </si>
  <si>
    <t/>
  </si>
  <si>
    <t/>
  </si>
  <si>
    <t>fringe benefits from all jobs in dependent employment (luncheon vouchers, paid trips, company cars, etc.)</t>
  </si>
  <si>
    <t/>
  </si>
  <si>
    <t/>
  </si>
  <si>
    <t>income from other securities</t>
  </si>
  <si>
    <t>interest on bank and postal deposits</t>
  </si>
  <si>
    <t>interest on government securities</t>
  </si>
  <si>
    <t>actual rents from land (agricultural and non-agricultural land - with or without buildings)</t>
  </si>
  <si>
    <t xml:space="preserve">actual rents from real estate property (other dwellings, offices, sheds/warehouses, shops, workshops/laboratories, carports, garages, cellars) </t>
  </si>
  <si>
    <t/>
  </si>
  <si>
    <t>pensions of other/unknown type</t>
  </si>
  <si>
    <t/>
  </si>
  <si>
    <t/>
  </si>
  <si>
    <t/>
  </si>
  <si>
    <t>war pension [pensione di guerra]</t>
  </si>
  <si>
    <t/>
  </si>
  <si>
    <t>disability welfare pension [pensione di invalidità civile]</t>
  </si>
  <si>
    <t>state welfare pension [pensione sociale assistenziale]</t>
  </si>
  <si>
    <t/>
  </si>
  <si>
    <t>disability/infirmity/survivor's pension from work accident insurance [pensione di inabilità/invalidità/reversibilità - INAIL]</t>
  </si>
  <si>
    <t xml:space="preserve">retirement/disability/infirmity/survivor's pension from social insurance [pensione da lavoro/inabilità/invalidità/reversibilità - INPS/INPDAP/Stato] </t>
  </si>
  <si>
    <t/>
  </si>
  <si>
    <t>pensions and annuities from private Italian provider (pension fund, insurance company) or foreign provider</t>
  </si>
  <si>
    <t/>
  </si>
  <si>
    <t/>
  </si>
  <si>
    <t/>
  </si>
  <si>
    <t/>
  </si>
  <si>
    <t/>
  </si>
  <si>
    <t/>
  </si>
  <si>
    <t/>
  </si>
  <si>
    <t/>
  </si>
  <si>
    <t/>
  </si>
  <si>
    <t/>
  </si>
  <si>
    <t/>
  </si>
  <si>
    <t/>
  </si>
  <si>
    <t xml:space="preserve">mobility benefits [indennità di mobilità] </t>
  </si>
  <si>
    <t>unemployment benefits [indennità di disoccupazione (speciale, ordinaria, etc.)]</t>
  </si>
  <si>
    <t xml:space="preserve">wage supplementation payments [assegni della cassa integrazione] </t>
  </si>
  <si>
    <t/>
  </si>
  <si>
    <t/>
  </si>
  <si>
    <t/>
  </si>
  <si>
    <t/>
  </si>
  <si>
    <t/>
  </si>
  <si>
    <t/>
  </si>
  <si>
    <t>income support (e.g. disabled person carers’ allowance [assegno di accompagnamento per persone disabili], maintenance [assegno di mantenimento], guaranteed minimum income [minimo vitale], food allowance [minimo alimentare], etc.) from central government agencies, regional government agencies, provincial government agencies, municipal government agencies, local healthcare offices (for treatment, etc.), other local government bodies</t>
  </si>
  <si>
    <t/>
  </si>
  <si>
    <t/>
  </si>
  <si>
    <t/>
  </si>
  <si>
    <t/>
  </si>
  <si>
    <t/>
  </si>
  <si>
    <t/>
  </si>
  <si>
    <t/>
  </si>
  <si>
    <t/>
  </si>
  <si>
    <t>other regular transfers</t>
  </si>
  <si>
    <t>income support from private welfare organisations</t>
  </si>
  <si>
    <t/>
  </si>
  <si>
    <t>scholarships</t>
  </si>
  <si>
    <t>regular financial contributions received from relatives or friends (e.g. expenses, rent, monthly allowance, etc.)</t>
  </si>
  <si>
    <t>alimony</t>
  </si>
  <si>
    <t/>
  </si>
  <si>
    <t/>
  </si>
  <si>
    <t/>
  </si>
  <si>
    <t/>
  </si>
  <si>
    <t/>
  </si>
  <si>
    <t>severance pay [liquidazione da lavoro], including advances [anticipi della liquidazione]</t>
  </si>
  <si>
    <t/>
  </si>
  <si>
    <t/>
  </si>
  <si>
    <t>occasional gifts or cash (e.g. wedding, graduation, special occasions) from relatives or friends outside household</t>
  </si>
  <si>
    <t/>
  </si>
  <si>
    <t/>
  </si>
  <si>
    <t>simulated income taxes and social security contributions</t>
  </si>
  <si>
    <t/>
  </si>
  <si>
    <t/>
  </si>
  <si>
    <t/>
  </si>
  <si>
    <t/>
  </si>
  <si>
    <t/>
  </si>
  <si>
    <t>waste disposal tax [tassa sui rifiuti, TARI]</t>
  </si>
  <si>
    <t/>
  </si>
  <si>
    <t>contributions paid into insurance for fire, theft, hail, liability, etc. (excl. compulsory motor vehicle insurance)</t>
  </si>
  <si>
    <t>contributions paid into life insurance policies (straight life insurance or life insurance with a savings component, or combination policy)</t>
  </si>
  <si>
    <t>contributions paid into personal retirement plan or supplementary pension fund</t>
  </si>
  <si>
    <t>contributions paid into private health and accident insurance policies</t>
  </si>
  <si>
    <t/>
  </si>
  <si>
    <t/>
  </si>
  <si>
    <t>financial contributions to relatives or friends</t>
  </si>
  <si>
    <t>alimony/maintenance paid</t>
  </si>
  <si>
    <t/>
  </si>
  <si>
    <t>mortgage repayments (principal and interest) for the principal residence</t>
  </si>
  <si>
    <t>interest payments on loans/mortgages taken out to purchase or renovate the principal residence.</t>
  </si>
  <si>
    <t>repayments of loans (capital and interest) for tangible goods (jewellery, gold, etc.), motor vehicles (car, etc.), furniture, household appliances, etc., non-durable goods (holidays, fur coats, etc)</t>
  </si>
  <si>
    <t/>
  </si>
  <si>
    <t>other consumption (excl. items already mentioned)</t>
  </si>
  <si>
    <t>valuables (jewellery, ancient or gold coins, works of art, antiques, including furniture)</t>
  </si>
  <si>
    <t>expenditure on food (incl. food eaten at home and outside)</t>
  </si>
  <si>
    <t/>
  </si>
  <si>
    <t/>
  </si>
  <si>
    <t>condominium costs, including heating, electricity, water, gas and landline telephone, including any internet connection costs</t>
  </si>
  <si>
    <t>rent</t>
  </si>
  <si>
    <t>furniture, furnishings, household appliances, sundry equipment</t>
  </si>
  <si>
    <t/>
  </si>
  <si>
    <t>consumption of transport equipment</t>
  </si>
  <si>
    <t/>
  </si>
  <si>
    <t/>
  </si>
  <si>
    <t>expenses for holidays both in Italy and abroad (accommodation or organized trips, full or half board, overnight stay and related transport costs)</t>
  </si>
  <si>
    <t/>
  </si>
  <si>
    <t/>
  </si>
  <si>
    <t/>
  </si>
  <si>
    <t>imputed rent of principal residence</t>
  </si>
  <si>
    <t>it20</t>
  </si>
  <si>
    <t/>
  </si>
  <si>
    <t/>
  </si>
  <si>
    <t/>
  </si>
  <si>
    <t>net wages and salaries from all jobs (incl. overtime, additional monthly salary, bonuses or special allowances, other items such as family allowances, productivity bonuses, sales commissions, etc.)</t>
  </si>
  <si>
    <t/>
  </si>
  <si>
    <t>entrepreneurial income of working shareholder/partner (fixed compensation and distributed profits)</t>
  </si>
  <si>
    <t>net earnings of members of a profession, individual entrepreneurs, self-employed workers, workers on atypical contracts (collaboration, occasional and project contracts, etc.)</t>
  </si>
  <si>
    <t>net earnings of owners or members of a family business</t>
  </si>
  <si>
    <t/>
  </si>
  <si>
    <t/>
  </si>
  <si>
    <t>fringe benefits from all jobs in dependent employment (luncheon vouchers, paid trips, company cars, etc.)</t>
  </si>
  <si>
    <t/>
  </si>
  <si>
    <t/>
  </si>
  <si>
    <t>income from other securities</t>
  </si>
  <si>
    <t>interest on bank and postal deposits</t>
  </si>
  <si>
    <t>interest on government securities</t>
  </si>
  <si>
    <t>actual rents from land (agricultural and non-agricultural land - with or without buildings)</t>
  </si>
  <si>
    <t xml:space="preserve">actual rents from real estate property (other dwellings, offices, sheds/warehouses, shops, workshops/laboratories, carports, garages, cellars) </t>
  </si>
  <si>
    <t/>
  </si>
  <si>
    <t>pensions of other/unknown type</t>
  </si>
  <si>
    <t/>
  </si>
  <si>
    <t/>
  </si>
  <si>
    <t/>
  </si>
  <si>
    <t/>
  </si>
  <si>
    <t/>
  </si>
  <si>
    <t>state welfare pension [pensione sociale assistenziale]</t>
  </si>
  <si>
    <t/>
  </si>
  <si>
    <t/>
  </si>
  <si>
    <t>disability/infirmity/survivor's pension from work accident insurance [pensione di inabilità/invalidità/reversibilità - INAIL]</t>
  </si>
  <si>
    <t xml:space="preserve">retirement/disability/infirmity/survivor's pension from social insurance [pensione da lavoro/inabilità/invalidità/reversibilità - INPS/INPDAP/Stato] </t>
  </si>
  <si>
    <t/>
  </si>
  <si>
    <t>pensions and annuities from private Italian provider (pension fund, insurance company) or foreign provider</t>
  </si>
  <si>
    <t/>
  </si>
  <si>
    <t/>
  </si>
  <si>
    <t/>
  </si>
  <si>
    <t/>
  </si>
  <si>
    <t/>
  </si>
  <si>
    <t/>
  </si>
  <si>
    <t/>
  </si>
  <si>
    <t/>
  </si>
  <si>
    <t/>
  </si>
  <si>
    <t/>
  </si>
  <si>
    <t/>
  </si>
  <si>
    <t/>
  </si>
  <si>
    <t xml:space="preserve">mobility benefits [indennità di mobilità] </t>
  </si>
  <si>
    <t>unemployment benefits [indennità di disoccupazione (speciale, ordinaria, etc.)]</t>
  </si>
  <si>
    <t xml:space="preserve">wage supplementation payments [assegni della cassa integrazione] </t>
  </si>
  <si>
    <t/>
  </si>
  <si>
    <t/>
  </si>
  <si>
    <t/>
  </si>
  <si>
    <t/>
  </si>
  <si>
    <t/>
  </si>
  <si>
    <t/>
  </si>
  <si>
    <t>income support (e.g. disabled person carers’ allowance [assegno di accompagnamento per persone disabili], maintenance [assegno di mantenimento], guaranteed minimum income [minimo vitale], food allowance [minimo alimentare], etc.) from central government agencies, regional government agencies, provincial government agencies, municipal government agencies, local healthcare offices (for treatment, etc.), other local government bodies</t>
  </si>
  <si>
    <t>income support measures for COVID-19: allowance for specific categories of workers</t>
  </si>
  <si>
    <t>income support measures for COVID-19: baby-sitting and summer camp services voucher</t>
  </si>
  <si>
    <t>income support measures for COVID-19: emergency income</t>
  </si>
  <si>
    <t>income support measures for COVID-19: other financial assistance (e.g. shopping vouchers, holidays vouchers)</t>
  </si>
  <si>
    <t>minimum income/pension scheme [reddito e pensione di cittadinanza]</t>
  </si>
  <si>
    <t/>
  </si>
  <si>
    <t/>
  </si>
  <si>
    <t/>
  </si>
  <si>
    <t>other regular transfers</t>
  </si>
  <si>
    <t>income support from private welfare organisations</t>
  </si>
  <si>
    <t/>
  </si>
  <si>
    <t>scholarships</t>
  </si>
  <si>
    <t>regular financial contributions received from relatives or friends (e.g. expenses, rent, monthly allowance, etc.)</t>
  </si>
  <si>
    <t>alimony</t>
  </si>
  <si>
    <t/>
  </si>
  <si>
    <t/>
  </si>
  <si>
    <t/>
  </si>
  <si>
    <t/>
  </si>
  <si>
    <t/>
  </si>
  <si>
    <t>severance pay [liquidazione da lavoro], including advances [anticipi della liquidazione]</t>
  </si>
  <si>
    <t/>
  </si>
  <si>
    <t/>
  </si>
  <si>
    <t>occasional gifts or cash (e.g. wedding, graduation, special occasions) from relatives or friends outside household</t>
  </si>
  <si>
    <t>repayments from theft or accident insurance</t>
  </si>
  <si>
    <t/>
  </si>
  <si>
    <t>simulated income taxes and social security contributions</t>
  </si>
  <si>
    <t/>
  </si>
  <si>
    <t/>
  </si>
  <si>
    <t/>
  </si>
  <si>
    <t/>
  </si>
  <si>
    <t/>
  </si>
  <si>
    <t/>
  </si>
  <si>
    <t/>
  </si>
  <si>
    <t>contributions paid into insurance for fire, theft, hail, liability, etc. (excl. compulsory motor vehicle insurance)</t>
  </si>
  <si>
    <t>contributions paid into private health and accident insurance policies</t>
  </si>
  <si>
    <t/>
  </si>
  <si>
    <t/>
  </si>
  <si>
    <t>contributions paid into life insurance policies (straight life insurance or life insurance with a savings component, or combination policy)</t>
  </si>
  <si>
    <t>contributions paid into personal retirement plan or supplementary pension fund</t>
  </si>
  <si>
    <t>financial contributions to relatives or friends</t>
  </si>
  <si>
    <t>alimony/maintenance paid</t>
  </si>
  <si>
    <t/>
  </si>
  <si>
    <t>mortgage repayments (principal and interest) for the principal residence</t>
  </si>
  <si>
    <t>interest payments on loans/mortgages taken out to purchase or renovate the principal residence.</t>
  </si>
  <si>
    <t>repayments of loans (capital and interest) for tangible goods (jewellery, gold, etc.), motor vehicles (car, etc.), furniture, household appliances, etc., non-durable goods (holidays, fur coats, etc)</t>
  </si>
  <si>
    <t/>
  </si>
  <si>
    <t>other consumption (excl. items already mentioned)</t>
  </si>
  <si>
    <t>valuables (jewellery, ancient or gold coins, works of art, antiques, including furniture)</t>
  </si>
  <si>
    <t>expenditure on food (incl. food eaten at home and outside)</t>
  </si>
  <si>
    <t/>
  </si>
  <si>
    <t/>
  </si>
  <si>
    <t>condominium costs, including heating, electricity, water, gas and landline telephone, including any internet connection costs</t>
  </si>
  <si>
    <t>rent</t>
  </si>
  <si>
    <t>furniture, furnishings, household appliances, sundry equipment</t>
  </si>
  <si>
    <t/>
  </si>
  <si>
    <t>consumption of transport equipment</t>
  </si>
  <si>
    <t/>
  </si>
  <si>
    <t/>
  </si>
  <si>
    <t>expenses for holidays both in Italy and abroad (accommodation or organized trips, full or half board, overnight stay and related transport costs)</t>
  </si>
  <si>
    <t/>
  </si>
  <si>
    <t/>
  </si>
  <si>
    <t/>
  </si>
  <si>
    <t>imputed rent of principal residence</t>
  </si>
  <si>
    <t>Italy</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itotal</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jp04</t>
  </si>
  <si>
    <t/>
  </si>
  <si>
    <t/>
  </si>
  <si>
    <t/>
  </si>
  <si>
    <t>earnings from employment</t>
  </si>
  <si>
    <t/>
  </si>
  <si>
    <t>business and income made by working from home</t>
  </si>
  <si>
    <t/>
  </si>
  <si>
    <t/>
  </si>
  <si>
    <t/>
  </si>
  <si>
    <t/>
  </si>
  <si>
    <t>revenue from assets</t>
  </si>
  <si>
    <t/>
  </si>
  <si>
    <t/>
  </si>
  <si>
    <t/>
  </si>
  <si>
    <t/>
  </si>
  <si>
    <t/>
  </si>
  <si>
    <t/>
  </si>
  <si>
    <t/>
  </si>
  <si>
    <t/>
  </si>
  <si>
    <t/>
  </si>
  <si>
    <t/>
  </si>
  <si>
    <t/>
  </si>
  <si>
    <t/>
  </si>
  <si>
    <t>public pensions</t>
  </si>
  <si>
    <t/>
  </si>
  <si>
    <t/>
  </si>
  <si>
    <t/>
  </si>
  <si>
    <t/>
  </si>
  <si>
    <t/>
  </si>
  <si>
    <t/>
  </si>
  <si>
    <t>other social security benefits (child allowance, etc.)</t>
  </si>
  <si>
    <t/>
  </si>
  <si>
    <t/>
  </si>
  <si>
    <t/>
  </si>
  <si>
    <t/>
  </si>
  <si>
    <t/>
  </si>
  <si>
    <t>unemployment benefits</t>
  </si>
  <si>
    <t/>
  </si>
  <si>
    <t/>
  </si>
  <si>
    <t/>
  </si>
  <si>
    <t/>
  </si>
  <si>
    <t/>
  </si>
  <si>
    <t/>
  </si>
  <si>
    <t/>
  </si>
  <si>
    <t/>
  </si>
  <si>
    <t/>
  </si>
  <si>
    <t/>
  </si>
  <si>
    <t/>
  </si>
  <si>
    <t/>
  </si>
  <si>
    <t>other income</t>
  </si>
  <si>
    <t/>
  </si>
  <si>
    <t/>
  </si>
  <si>
    <t/>
  </si>
  <si>
    <t/>
  </si>
  <si>
    <t>remittances</t>
  </si>
  <si>
    <t/>
  </si>
  <si>
    <t/>
  </si>
  <si>
    <t/>
  </si>
  <si>
    <t/>
  </si>
  <si>
    <t/>
  </si>
  <si>
    <t/>
  </si>
  <si>
    <t>personal insurance or retirement benefits (of head and spouse)</t>
  </si>
  <si>
    <t>personal insurance or retirement benefits</t>
  </si>
  <si>
    <t>profits and losses from securities sales (of head and spouse)</t>
  </si>
  <si>
    <t/>
  </si>
  <si>
    <t/>
  </si>
  <si>
    <t>total household income</t>
  </si>
  <si>
    <t/>
  </si>
  <si>
    <t/>
  </si>
  <si>
    <t/>
  </si>
  <si>
    <t/>
  </si>
  <si>
    <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
  </si>
  <si>
    <t>culture &amp; amusement (stationery, sporting goods, travel, hobbies)</t>
  </si>
  <si>
    <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p09</t>
  </si>
  <si>
    <t/>
  </si>
  <si>
    <t/>
  </si>
  <si>
    <t>base salaries, bonuses, allowance for dependents from corporate employer, housing allowance, overtime allowance, and extra incomes for other household members</t>
  </si>
  <si>
    <t>base salaries, bonuses, allowance for dependents from corporate employer, housing allowance, overtime allowance, and extra incomes for reference person and spouse</t>
  </si>
  <si>
    <t>net profit from self-employment, business, home work (incl. agriculture, forestry and fishery) for other household members</t>
  </si>
  <si>
    <t>net profit from self-employment, business, home work (incl. agriculture, forestry and fishery) for reference person and spouse</t>
  </si>
  <si>
    <t/>
  </si>
  <si>
    <t/>
  </si>
  <si>
    <t/>
  </si>
  <si>
    <t/>
  </si>
  <si>
    <t/>
  </si>
  <si>
    <t>rent and land rent income</t>
  </si>
  <si>
    <t>interest and dividends for other household members</t>
  </si>
  <si>
    <t>interest and dividends for reference person and spouse</t>
  </si>
  <si>
    <t/>
  </si>
  <si>
    <t/>
  </si>
  <si>
    <t/>
  </si>
  <si>
    <t/>
  </si>
  <si>
    <t/>
  </si>
  <si>
    <t/>
  </si>
  <si>
    <t/>
  </si>
  <si>
    <t/>
  </si>
  <si>
    <t>public pensions for other household members</t>
  </si>
  <si>
    <t>public pensions for reference person and spouse</t>
  </si>
  <si>
    <t>corporate and personal pensions for other household members</t>
  </si>
  <si>
    <t>corporate and personal pensions for reference person and spouse</t>
  </si>
  <si>
    <t/>
  </si>
  <si>
    <t/>
  </si>
  <si>
    <t/>
  </si>
  <si>
    <t/>
  </si>
  <si>
    <t/>
  </si>
  <si>
    <t>child allowances, lone-parent child benefit</t>
  </si>
  <si>
    <t/>
  </si>
  <si>
    <t/>
  </si>
  <si>
    <t/>
  </si>
  <si>
    <t>unemployment benefits and child-care leave benefits for other household members</t>
  </si>
  <si>
    <t>unemployment benefits and child-care leave benefits for reference person and spouse</t>
  </si>
  <si>
    <t/>
  </si>
  <si>
    <t/>
  </si>
  <si>
    <t/>
  </si>
  <si>
    <t/>
  </si>
  <si>
    <t/>
  </si>
  <si>
    <t/>
  </si>
  <si>
    <t/>
  </si>
  <si>
    <t/>
  </si>
  <si>
    <t>welfare benefits</t>
  </si>
  <si>
    <t/>
  </si>
  <si>
    <t/>
  </si>
  <si>
    <t/>
  </si>
  <si>
    <t>other income for other household members</t>
  </si>
  <si>
    <t>other income for reference person and spouse</t>
  </si>
  <si>
    <t/>
  </si>
  <si>
    <t/>
  </si>
  <si>
    <t/>
  </si>
  <si>
    <t>remittances and gifts for other household members</t>
  </si>
  <si>
    <t>remittances and gifts for reference person and spouse</t>
  </si>
  <si>
    <t/>
  </si>
  <si>
    <t/>
  </si>
  <si>
    <t/>
  </si>
  <si>
    <t/>
  </si>
  <si>
    <t/>
  </si>
  <si>
    <t>retirement benefits</t>
  </si>
  <si>
    <t/>
  </si>
  <si>
    <t>profits and losses from securities sales</t>
  </si>
  <si>
    <t/>
  </si>
  <si>
    <t>insurance benefits (life, fire or other insurance benefits)</t>
  </si>
  <si>
    <t>total gross income as reported by the respondent (in case all of the subcomponents were zero)</t>
  </si>
  <si>
    <t/>
  </si>
  <si>
    <t/>
  </si>
  <si>
    <t>personal income tax imposed by central and local governements</t>
  </si>
  <si>
    <t/>
  </si>
  <si>
    <t>social security contributions paid by employees</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multi-family housing common charges (supply &amp; sewage)</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internet communications (provider fees, modem rental, etc.)</t>
  </si>
  <si>
    <t>culture &amp; amusement (stationery, sporting goods, travel, hobbies)</t>
  </si>
  <si>
    <t>digital consumer electronics purchases (PCs, TVs, video cameras, digital cameras, DVD players, etc.)</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p10</t>
  </si>
  <si>
    <t/>
  </si>
  <si>
    <t/>
  </si>
  <si>
    <t>base salaries, bonuses, allowance for dependents from corporate employer, housing allowance, overtime allowance, and extra incomes for other household members</t>
  </si>
  <si>
    <t>base salaries, bonuses, allowance for dependents from corporate employer, housing allowance, overtime allowance, and extra incomes for reference person and spouse</t>
  </si>
  <si>
    <t>net profit from self-employment, business, home work (incl. agriculture, forestry and fishery) for other household members</t>
  </si>
  <si>
    <t>net profit from self-employment, business, home work (incl. agriculture, forestry and fishery) for reference person and spouse</t>
  </si>
  <si>
    <t/>
  </si>
  <si>
    <t/>
  </si>
  <si>
    <t/>
  </si>
  <si>
    <t/>
  </si>
  <si>
    <t/>
  </si>
  <si>
    <t>rent and land rent income</t>
  </si>
  <si>
    <t>interest and dividends for other household members</t>
  </si>
  <si>
    <t>interest and dividends for reference person and spouse</t>
  </si>
  <si>
    <t/>
  </si>
  <si>
    <t/>
  </si>
  <si>
    <t/>
  </si>
  <si>
    <t/>
  </si>
  <si>
    <t/>
  </si>
  <si>
    <t/>
  </si>
  <si>
    <t/>
  </si>
  <si>
    <t/>
  </si>
  <si>
    <t>public pensions for other household members</t>
  </si>
  <si>
    <t>public pensions for reference person and spouse</t>
  </si>
  <si>
    <t>corporate and personal pensions for other household members</t>
  </si>
  <si>
    <t>corporate and personal pensions for reference person and spouse</t>
  </si>
  <si>
    <t/>
  </si>
  <si>
    <t/>
  </si>
  <si>
    <t/>
  </si>
  <si>
    <t/>
  </si>
  <si>
    <t/>
  </si>
  <si>
    <t>child allowances, lone-parent child benefit</t>
  </si>
  <si>
    <t/>
  </si>
  <si>
    <t/>
  </si>
  <si>
    <t/>
  </si>
  <si>
    <t>unemployment benefits and child-care leave benefits for other household members</t>
  </si>
  <si>
    <t>unemployment benefits and child-care leave benefits for reference person and spouse</t>
  </si>
  <si>
    <t/>
  </si>
  <si>
    <t/>
  </si>
  <si>
    <t/>
  </si>
  <si>
    <t/>
  </si>
  <si>
    <t/>
  </si>
  <si>
    <t/>
  </si>
  <si>
    <t/>
  </si>
  <si>
    <t/>
  </si>
  <si>
    <t>welfare benefits</t>
  </si>
  <si>
    <t/>
  </si>
  <si>
    <t/>
  </si>
  <si>
    <t/>
  </si>
  <si>
    <t>other income for other household members</t>
  </si>
  <si>
    <t>other income for reference person and spouse</t>
  </si>
  <si>
    <t/>
  </si>
  <si>
    <t/>
  </si>
  <si>
    <t/>
  </si>
  <si>
    <t>remittances and gifts for other household members</t>
  </si>
  <si>
    <t>remittances and gifts for reference person and spouse</t>
  </si>
  <si>
    <t/>
  </si>
  <si>
    <t/>
  </si>
  <si>
    <t/>
  </si>
  <si>
    <t/>
  </si>
  <si>
    <t/>
  </si>
  <si>
    <t>retirement benefits</t>
  </si>
  <si>
    <t/>
  </si>
  <si>
    <t>profits and losses from securities sales</t>
  </si>
  <si>
    <t/>
  </si>
  <si>
    <t>insurance benefits (life, fire or other insurance benefits)</t>
  </si>
  <si>
    <t>total gross income as reported by the respondent (in case all of the subcomponents were zero)</t>
  </si>
  <si>
    <t/>
  </si>
  <si>
    <t/>
  </si>
  <si>
    <t>personal income tax imposed by central and local governements</t>
  </si>
  <si>
    <t/>
  </si>
  <si>
    <t>social security contributions paid by employees</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multi-family housing common charges (supply &amp; sewage)</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internet communications (provider fees, modem rental, etc.)</t>
  </si>
  <si>
    <t>culture &amp; amusement (stationery, sporting goods, travel, hobbies)</t>
  </si>
  <si>
    <t>digital consumer electronics purchases (PCs, TVs, video cameras, digital cameras, DVD players, etc.)</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p11</t>
  </si>
  <si>
    <t/>
  </si>
  <si>
    <t/>
  </si>
  <si>
    <t>base salaries, bonuses, allowance for dependents from corporate employer, housing allowance, overtime allowance, and extra incomes for other household members</t>
  </si>
  <si>
    <t>base salaries, bonuses, allowance for dependents from corporate employer, housing allowance, overtime allowance, and extra incomes for reference person and spouse</t>
  </si>
  <si>
    <t>net profit from self-employment, business, home work (incl. agriculture, forestry and fishery) for other household members</t>
  </si>
  <si>
    <t>net profit from self-employment, business, home work (incl. agriculture, forestry and fishery) for reference person and spouse</t>
  </si>
  <si>
    <t/>
  </si>
  <si>
    <t/>
  </si>
  <si>
    <t/>
  </si>
  <si>
    <t/>
  </si>
  <si>
    <t/>
  </si>
  <si>
    <t>rent and land rent income</t>
  </si>
  <si>
    <t>interest and dividends for other household members</t>
  </si>
  <si>
    <t>interest and dividends for reference person and spouse</t>
  </si>
  <si>
    <t/>
  </si>
  <si>
    <t/>
  </si>
  <si>
    <t/>
  </si>
  <si>
    <t/>
  </si>
  <si>
    <t/>
  </si>
  <si>
    <t/>
  </si>
  <si>
    <t/>
  </si>
  <si>
    <t/>
  </si>
  <si>
    <t>public pensions for other household members</t>
  </si>
  <si>
    <t>public pensions for reference person and spouse</t>
  </si>
  <si>
    <t>corporate and personal pensions for other household members</t>
  </si>
  <si>
    <t>corporate and personal pensions for reference person and spouse</t>
  </si>
  <si>
    <t/>
  </si>
  <si>
    <t/>
  </si>
  <si>
    <t/>
  </si>
  <si>
    <t/>
  </si>
  <si>
    <t/>
  </si>
  <si>
    <t>child allowances, lone-parent child benefit</t>
  </si>
  <si>
    <t/>
  </si>
  <si>
    <t/>
  </si>
  <si>
    <t/>
  </si>
  <si>
    <t>unemployment benefits and child-care leave benefits for other household members</t>
  </si>
  <si>
    <t>unemployment benefits and child-care leave benefits for reference person and spouse</t>
  </si>
  <si>
    <t/>
  </si>
  <si>
    <t/>
  </si>
  <si>
    <t/>
  </si>
  <si>
    <t/>
  </si>
  <si>
    <t/>
  </si>
  <si>
    <t/>
  </si>
  <si>
    <t/>
  </si>
  <si>
    <t/>
  </si>
  <si>
    <t>welfare benefits</t>
  </si>
  <si>
    <t/>
  </si>
  <si>
    <t/>
  </si>
  <si>
    <t/>
  </si>
  <si>
    <t>other income for other household members</t>
  </si>
  <si>
    <t>other income for reference person and spouse</t>
  </si>
  <si>
    <t/>
  </si>
  <si>
    <t/>
  </si>
  <si>
    <t/>
  </si>
  <si>
    <t>remittances and gifts for other household members</t>
  </si>
  <si>
    <t>remittances and gifts for reference person and spouse</t>
  </si>
  <si>
    <t/>
  </si>
  <si>
    <t/>
  </si>
  <si>
    <t/>
  </si>
  <si>
    <t/>
  </si>
  <si>
    <t/>
  </si>
  <si>
    <t>retirement benefits</t>
  </si>
  <si>
    <t/>
  </si>
  <si>
    <t>profits and losses from securities sales</t>
  </si>
  <si>
    <t/>
  </si>
  <si>
    <t>insurance benefits (life, fire or other insurance benefits)</t>
  </si>
  <si>
    <t>total gross income as reported by the respondent (in case all of the subcomponents were zero)</t>
  </si>
  <si>
    <t/>
  </si>
  <si>
    <t/>
  </si>
  <si>
    <t>personal income tax imposed by central and local governements</t>
  </si>
  <si>
    <t/>
  </si>
  <si>
    <t>social security contributions paid by employees</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multi-family housing common charges (supply &amp; sewage)</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internet communications (provider fees, modem rental, etc.)</t>
  </si>
  <si>
    <t>culture &amp; amusement (stationery, sporting goods, travel, hobbies)</t>
  </si>
  <si>
    <t>digital consumer electronics purchases (PCs, TVs, video cameras, digital cameras, DVD players, etc.)</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p12</t>
  </si>
  <si>
    <t/>
  </si>
  <si>
    <t/>
  </si>
  <si>
    <t>base salaries, bonuses, allowance for dependents from corporate employer, housing allowance, overtime allowance, and extra incomes for other household members</t>
  </si>
  <si>
    <t>base salaries, bonuses, allowance for dependents from corporate employer, housing allowance, overtime allowance, and extra incomes for reference person and spouse</t>
  </si>
  <si>
    <t>net profit from self-employment, business, home work (incl. agriculture, forestry and fishery) for other household members</t>
  </si>
  <si>
    <t>net profit from self-employment, business, home work (incl. agriculture, forestry and fishery) for reference person and spouse</t>
  </si>
  <si>
    <t/>
  </si>
  <si>
    <t/>
  </si>
  <si>
    <t/>
  </si>
  <si>
    <t/>
  </si>
  <si>
    <t/>
  </si>
  <si>
    <t>rent and land rent income</t>
  </si>
  <si>
    <t>interest and dividends for other household members</t>
  </si>
  <si>
    <t>interest and dividends for reference person and spouse</t>
  </si>
  <si>
    <t/>
  </si>
  <si>
    <t/>
  </si>
  <si>
    <t/>
  </si>
  <si>
    <t/>
  </si>
  <si>
    <t/>
  </si>
  <si>
    <t/>
  </si>
  <si>
    <t/>
  </si>
  <si>
    <t/>
  </si>
  <si>
    <t>public pensions for other household members</t>
  </si>
  <si>
    <t>public pensions for reference person and spouse</t>
  </si>
  <si>
    <t>corporate and personal pensions for other household members</t>
  </si>
  <si>
    <t>corporate and personal pensions for reference person and spouse</t>
  </si>
  <si>
    <t/>
  </si>
  <si>
    <t/>
  </si>
  <si>
    <t/>
  </si>
  <si>
    <t/>
  </si>
  <si>
    <t/>
  </si>
  <si>
    <t>child allowances, lone-parent child benefit</t>
  </si>
  <si>
    <t/>
  </si>
  <si>
    <t/>
  </si>
  <si>
    <t/>
  </si>
  <si>
    <t>unemployment benefits and child-care leave benefits for other household members</t>
  </si>
  <si>
    <t>unemployment benefits and child-care leave benefits for reference person and spouse</t>
  </si>
  <si>
    <t/>
  </si>
  <si>
    <t/>
  </si>
  <si>
    <t/>
  </si>
  <si>
    <t/>
  </si>
  <si>
    <t/>
  </si>
  <si>
    <t/>
  </si>
  <si>
    <t/>
  </si>
  <si>
    <t/>
  </si>
  <si>
    <t>welfare benefits</t>
  </si>
  <si>
    <t/>
  </si>
  <si>
    <t/>
  </si>
  <si>
    <t/>
  </si>
  <si>
    <t>other income for other household members</t>
  </si>
  <si>
    <t>other income for reference person and spouse</t>
  </si>
  <si>
    <t/>
  </si>
  <si>
    <t/>
  </si>
  <si>
    <t/>
  </si>
  <si>
    <t>remittances and gifts for other household members</t>
  </si>
  <si>
    <t>remittances and gifts for reference person and spouse</t>
  </si>
  <si>
    <t/>
  </si>
  <si>
    <t/>
  </si>
  <si>
    <t/>
  </si>
  <si>
    <t/>
  </si>
  <si>
    <t/>
  </si>
  <si>
    <t>retirement benefits</t>
  </si>
  <si>
    <t/>
  </si>
  <si>
    <t>profits and losses from securities sales</t>
  </si>
  <si>
    <t/>
  </si>
  <si>
    <t>insurance benefits (life, fire or other insurance benefits)</t>
  </si>
  <si>
    <t>total gross income as reported by the respondent (in case all of the subcomponents were zero)</t>
  </si>
  <si>
    <t/>
  </si>
  <si>
    <t/>
  </si>
  <si>
    <t>personal income tax imposed by central and local governements</t>
  </si>
  <si>
    <t/>
  </si>
  <si>
    <t>social security contributions paid by employees</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multi-family housing common charges (supply &amp; sewage)</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internet communications (provider fees, modem rental, etc.)</t>
  </si>
  <si>
    <t>culture &amp; amusement (stationery, sporting goods, travel, hobbies)</t>
  </si>
  <si>
    <t>digital consumer electronics purchases (PCs, TVs, video cameras, digital cameras, DVD players, etc.)</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p13</t>
  </si>
  <si>
    <t/>
  </si>
  <si>
    <t/>
  </si>
  <si>
    <t>base salaries, bonuses, allowance for dependents from corporate employer, housing allowance, overtime allowance, and extra incomes for other household members</t>
  </si>
  <si>
    <t>base salaries, bonuses, allowance for dependents from corporate employer, housing allowance, overtime allowance, and extra incomes for reference person and spouse</t>
  </si>
  <si>
    <t>net profit from self-employment, business, home work (incl. agriculture, forestry and fishery) for other household members</t>
  </si>
  <si>
    <t>net profit from self-employment, business, home work (incl. agriculture, forestry and fishery) for reference person and spouse</t>
  </si>
  <si>
    <t/>
  </si>
  <si>
    <t/>
  </si>
  <si>
    <t/>
  </si>
  <si>
    <t/>
  </si>
  <si>
    <t/>
  </si>
  <si>
    <t>rent and land rent income</t>
  </si>
  <si>
    <t>interest and dividends for other household members</t>
  </si>
  <si>
    <t>interest and dividends for reference person and spouse</t>
  </si>
  <si>
    <t/>
  </si>
  <si>
    <t/>
  </si>
  <si>
    <t/>
  </si>
  <si>
    <t/>
  </si>
  <si>
    <t/>
  </si>
  <si>
    <t/>
  </si>
  <si>
    <t/>
  </si>
  <si>
    <t/>
  </si>
  <si>
    <t>public pensions for other household members</t>
  </si>
  <si>
    <t>public pensions for reference person and spouse</t>
  </si>
  <si>
    <t>corporate and personal pensions for other household members</t>
  </si>
  <si>
    <t>corporate and personal pensions for reference person and spouse</t>
  </si>
  <si>
    <t/>
  </si>
  <si>
    <t/>
  </si>
  <si>
    <t/>
  </si>
  <si>
    <t/>
  </si>
  <si>
    <t/>
  </si>
  <si>
    <t>child allowances, lone-parent child benefit</t>
  </si>
  <si>
    <t/>
  </si>
  <si>
    <t/>
  </si>
  <si>
    <t/>
  </si>
  <si>
    <t>unemployment benefits and child-care leave benefits for other household members</t>
  </si>
  <si>
    <t>unemployment benefits and child-care leave benefits for reference person and spouse</t>
  </si>
  <si>
    <t/>
  </si>
  <si>
    <t/>
  </si>
  <si>
    <t/>
  </si>
  <si>
    <t/>
  </si>
  <si>
    <t/>
  </si>
  <si>
    <t/>
  </si>
  <si>
    <t/>
  </si>
  <si>
    <t/>
  </si>
  <si>
    <t>welfare benefits</t>
  </si>
  <si>
    <t/>
  </si>
  <si>
    <t/>
  </si>
  <si>
    <t/>
  </si>
  <si>
    <t>other income for other household members</t>
  </si>
  <si>
    <t>other income for reference person and spouse</t>
  </si>
  <si>
    <t/>
  </si>
  <si>
    <t/>
  </si>
  <si>
    <t/>
  </si>
  <si>
    <t>remittances and gifts for other household members</t>
  </si>
  <si>
    <t>remittances and gifts for reference person and spouse</t>
  </si>
  <si>
    <t/>
  </si>
  <si>
    <t/>
  </si>
  <si>
    <t/>
  </si>
  <si>
    <t/>
  </si>
  <si>
    <t/>
  </si>
  <si>
    <t>retirement benefits</t>
  </si>
  <si>
    <t/>
  </si>
  <si>
    <t>profits and losses from securities sales</t>
  </si>
  <si>
    <t/>
  </si>
  <si>
    <t>insurance benefits (life, fire or other insurance benefits)</t>
  </si>
  <si>
    <t>total gross income as reported by the respondent (in case all of the subcomponents were zero)</t>
  </si>
  <si>
    <t/>
  </si>
  <si>
    <t/>
  </si>
  <si>
    <t>personal income tax imposed by central and local governements</t>
  </si>
  <si>
    <t/>
  </si>
  <si>
    <t>social security contributions paid by employees</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multi-family housing common charges (supply &amp; sewage)</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internet communications (provider fees, modem rental, etc.)</t>
  </si>
  <si>
    <t>culture &amp; amusement (stationery, sporting goods, travel, hobbies)</t>
  </si>
  <si>
    <t>digital consumer electronics purchases (PCs, TVs, video cameras, digital cameras, DVD players, etc.)</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p14</t>
  </si>
  <si>
    <t/>
  </si>
  <si>
    <t/>
  </si>
  <si>
    <t>base salaries, bonuses, allowance for dependents from corporate employer, housing allowance, overtime allowance, and extra incomes for other household members</t>
  </si>
  <si>
    <t>base salaries, bonuses, allowance for dependents from corporate employer, housing allowance, overtime allowance, and extra incomes for reference person and spouse</t>
  </si>
  <si>
    <t>net profit from self-employment, business, home work (incl. agriculture, forestry and fishery) for other household members</t>
  </si>
  <si>
    <t>net profit from self-employment, business, home work (incl. agriculture, forestry and fishery) for reference person and spouse</t>
  </si>
  <si>
    <t/>
  </si>
  <si>
    <t/>
  </si>
  <si>
    <t/>
  </si>
  <si>
    <t/>
  </si>
  <si>
    <t/>
  </si>
  <si>
    <t>rent and land rent income</t>
  </si>
  <si>
    <t>interest and dividends for other household members</t>
  </si>
  <si>
    <t>interest and dividends for reference person and spouse</t>
  </si>
  <si>
    <t/>
  </si>
  <si>
    <t/>
  </si>
  <si>
    <t/>
  </si>
  <si>
    <t/>
  </si>
  <si>
    <t/>
  </si>
  <si>
    <t/>
  </si>
  <si>
    <t/>
  </si>
  <si>
    <t/>
  </si>
  <si>
    <t>public pensions for other household members</t>
  </si>
  <si>
    <t>public pensions for reference person and spouse</t>
  </si>
  <si>
    <t>corporate and personal pensions for other household members</t>
  </si>
  <si>
    <t>corporate and personal pensions for reference person and spouse</t>
  </si>
  <si>
    <t/>
  </si>
  <si>
    <t/>
  </si>
  <si>
    <t/>
  </si>
  <si>
    <t/>
  </si>
  <si>
    <t/>
  </si>
  <si>
    <t>child allowances, lone-parent child benefit</t>
  </si>
  <si>
    <t/>
  </si>
  <si>
    <t/>
  </si>
  <si>
    <t/>
  </si>
  <si>
    <t>unemployment benefits and child-care leave benefits for other household members</t>
  </si>
  <si>
    <t>unemployment benefits and child-care leave benefits for reference person and spouse</t>
  </si>
  <si>
    <t/>
  </si>
  <si>
    <t/>
  </si>
  <si>
    <t/>
  </si>
  <si>
    <t/>
  </si>
  <si>
    <t/>
  </si>
  <si>
    <t/>
  </si>
  <si>
    <t/>
  </si>
  <si>
    <t/>
  </si>
  <si>
    <t>welfare benefits</t>
  </si>
  <si>
    <t/>
  </si>
  <si>
    <t/>
  </si>
  <si>
    <t/>
  </si>
  <si>
    <t>other income for other household members</t>
  </si>
  <si>
    <t>other income for reference person and spouse</t>
  </si>
  <si>
    <t/>
  </si>
  <si>
    <t/>
  </si>
  <si>
    <t/>
  </si>
  <si>
    <t>remittances and gifts for other household members</t>
  </si>
  <si>
    <t>remittances and gifts for reference person and spouse</t>
  </si>
  <si>
    <t/>
  </si>
  <si>
    <t/>
  </si>
  <si>
    <t/>
  </si>
  <si>
    <t/>
  </si>
  <si>
    <t/>
  </si>
  <si>
    <t>retirement benefits</t>
  </si>
  <si>
    <t/>
  </si>
  <si>
    <t>profits and losses from securities sales</t>
  </si>
  <si>
    <t/>
  </si>
  <si>
    <t>insurance benefits (life, fire or other insurance benefits)</t>
  </si>
  <si>
    <t>total gross income as reported by the respondent (in case all of the subcomponents were zero)</t>
  </si>
  <si>
    <t/>
  </si>
  <si>
    <t/>
  </si>
  <si>
    <t>personal income tax imposed by central and local governements</t>
  </si>
  <si>
    <t/>
  </si>
  <si>
    <t>social security contributions paid by employees</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multi-family housing common charges (supply &amp; sewage)</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internet communications (provider fees, modem rental, etc.)</t>
  </si>
  <si>
    <t>culture &amp; amusement (stationery, sporting goods, travel, hobbies)</t>
  </si>
  <si>
    <t>digital consumer electronics purchases (PCs, TVs, video cameras, digital cameras, DVD players, etc.)</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p15</t>
  </si>
  <si>
    <t/>
  </si>
  <si>
    <t/>
  </si>
  <si>
    <t>base salaries, bonuses, allowance for dependents from corporate employer, housing allowance, overtime allowance, and extra incomes for other household members</t>
  </si>
  <si>
    <t>base salaries, bonuses, allowance for dependents from corporate employer, housing allowance, overtime allowance, and extra incomes for reference person and spouse</t>
  </si>
  <si>
    <t>net profit from self-employment, business, home work (incl. agriculture, forestry and fishery) for other household members</t>
  </si>
  <si>
    <t>net profit from self-employment, business, home work (incl. agriculture, forestry and fishery) for reference person and spouse</t>
  </si>
  <si>
    <t/>
  </si>
  <si>
    <t/>
  </si>
  <si>
    <t/>
  </si>
  <si>
    <t/>
  </si>
  <si>
    <t/>
  </si>
  <si>
    <t>rent and land rent income</t>
  </si>
  <si>
    <t>interest and dividends for other household members</t>
  </si>
  <si>
    <t>interest and dividends for reference person and spouse</t>
  </si>
  <si>
    <t/>
  </si>
  <si>
    <t/>
  </si>
  <si>
    <t/>
  </si>
  <si>
    <t/>
  </si>
  <si>
    <t/>
  </si>
  <si>
    <t/>
  </si>
  <si>
    <t/>
  </si>
  <si>
    <t/>
  </si>
  <si>
    <t>public pensions for other household members</t>
  </si>
  <si>
    <t>public pensions for reference person and spouse</t>
  </si>
  <si>
    <t>corporate and personal pensions for other household members</t>
  </si>
  <si>
    <t>corporate and personal pensions for reference person and spouse</t>
  </si>
  <si>
    <t/>
  </si>
  <si>
    <t/>
  </si>
  <si>
    <t/>
  </si>
  <si>
    <t/>
  </si>
  <si>
    <t/>
  </si>
  <si>
    <t>child allowances and childcare allowances</t>
  </si>
  <si>
    <t/>
  </si>
  <si>
    <t/>
  </si>
  <si>
    <t/>
  </si>
  <si>
    <t>unemployment benefits and child-care leave benefits for other household members</t>
  </si>
  <si>
    <t>unemployment benefits and child-care leave benefits for reference person and spouse</t>
  </si>
  <si>
    <t/>
  </si>
  <si>
    <t/>
  </si>
  <si>
    <t/>
  </si>
  <si>
    <t/>
  </si>
  <si>
    <t/>
  </si>
  <si>
    <t/>
  </si>
  <si>
    <t/>
  </si>
  <si>
    <t/>
  </si>
  <si>
    <t>welfare benefits</t>
  </si>
  <si>
    <t/>
  </si>
  <si>
    <t/>
  </si>
  <si>
    <t/>
  </si>
  <si>
    <t>other income for other household members</t>
  </si>
  <si>
    <t>other income for reference person and spouse</t>
  </si>
  <si>
    <t/>
  </si>
  <si>
    <t/>
  </si>
  <si>
    <t/>
  </si>
  <si>
    <t>remittances and gifts for other household members</t>
  </si>
  <si>
    <t>remittances and gifts for reference person and spouse</t>
  </si>
  <si>
    <t/>
  </si>
  <si>
    <t/>
  </si>
  <si>
    <t/>
  </si>
  <si>
    <t/>
  </si>
  <si>
    <t/>
  </si>
  <si>
    <t>retirement benefits</t>
  </si>
  <si>
    <t/>
  </si>
  <si>
    <t>profits and losses from securities sales</t>
  </si>
  <si>
    <t/>
  </si>
  <si>
    <t>insurance benefits (life, fire or other insurance benefits)</t>
  </si>
  <si>
    <t>total gross income as reported by the respondent (in case all of the subcomponents were zero)</t>
  </si>
  <si>
    <t/>
  </si>
  <si>
    <t/>
  </si>
  <si>
    <t>personal income tax imposed by central and local governements</t>
  </si>
  <si>
    <t/>
  </si>
  <si>
    <t>social security contributions paid by employees</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multi-family housing common charges (supply &amp; sewage)</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internet communications (provider fees, modem rental, etc.)</t>
  </si>
  <si>
    <t>culture &amp; amusement (stationery, sporting goods, travel, hobbies)</t>
  </si>
  <si>
    <t>digital consumer electronics purchases (PCs, TVs, video cameras, digital cameras, DVD players, etc.)</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p16</t>
  </si>
  <si>
    <t/>
  </si>
  <si>
    <t/>
  </si>
  <si>
    <t>base salaries, bonuses, allowance for dependents from corporate employer, housing allowance, overtime allowance, and extra incomes for other household members</t>
  </si>
  <si>
    <t>base salaries, bonuses, allowance for dependents from corporate employer, housing allowance, overtime allowance, and extra incomes for reference person and spouse</t>
  </si>
  <si>
    <t>net profit from self-employment, business, home work (incl. agriculture, forestry and fishery) for other household members</t>
  </si>
  <si>
    <t>net profit from self-employment, business, home work (incl. agriculture, forestry and fishery) for reference person and spouse</t>
  </si>
  <si>
    <t/>
  </si>
  <si>
    <t/>
  </si>
  <si>
    <t/>
  </si>
  <si>
    <t/>
  </si>
  <si>
    <t/>
  </si>
  <si>
    <t>rent and land rent income</t>
  </si>
  <si>
    <t>interest and dividends for other household members</t>
  </si>
  <si>
    <t>interest and dividends for reference person and spouse</t>
  </si>
  <si>
    <t/>
  </si>
  <si>
    <t/>
  </si>
  <si>
    <t/>
  </si>
  <si>
    <t/>
  </si>
  <si>
    <t/>
  </si>
  <si>
    <t/>
  </si>
  <si>
    <t/>
  </si>
  <si>
    <t/>
  </si>
  <si>
    <t>public pensions for other household members</t>
  </si>
  <si>
    <t>public pensions for reference person and spouse</t>
  </si>
  <si>
    <t>corporate and personal pensions for other household members</t>
  </si>
  <si>
    <t>corporate and personal pensions for reference person and spouse</t>
  </si>
  <si>
    <t/>
  </si>
  <si>
    <t/>
  </si>
  <si>
    <t/>
  </si>
  <si>
    <t/>
  </si>
  <si>
    <t/>
  </si>
  <si>
    <t>child allowances and childcare allowances</t>
  </si>
  <si>
    <t/>
  </si>
  <si>
    <t/>
  </si>
  <si>
    <t/>
  </si>
  <si>
    <t>unemployment benefits and child-care leave benefits for other household members</t>
  </si>
  <si>
    <t>unemployment benefits and child-care leave benefits for reference person and spouse</t>
  </si>
  <si>
    <t/>
  </si>
  <si>
    <t/>
  </si>
  <si>
    <t/>
  </si>
  <si>
    <t/>
  </si>
  <si>
    <t/>
  </si>
  <si>
    <t/>
  </si>
  <si>
    <t/>
  </si>
  <si>
    <t/>
  </si>
  <si>
    <t>welfare benefits</t>
  </si>
  <si>
    <t/>
  </si>
  <si>
    <t/>
  </si>
  <si>
    <t/>
  </si>
  <si>
    <t>other income for other household members</t>
  </si>
  <si>
    <t>other income for reference person and spouse</t>
  </si>
  <si>
    <t/>
  </si>
  <si>
    <t/>
  </si>
  <si>
    <t/>
  </si>
  <si>
    <t>remittances and gifts for other household members</t>
  </si>
  <si>
    <t>remittances and gifts for reference person and spouse</t>
  </si>
  <si>
    <t/>
  </si>
  <si>
    <t/>
  </si>
  <si>
    <t/>
  </si>
  <si>
    <t/>
  </si>
  <si>
    <t/>
  </si>
  <si>
    <t>retirement benefits</t>
  </si>
  <si>
    <t/>
  </si>
  <si>
    <t>profits and losses from securities sales</t>
  </si>
  <si>
    <t/>
  </si>
  <si>
    <t>insurance benefits (life, fire or other insurance benefits)</t>
  </si>
  <si>
    <t>total gross income as reported by the respondent (in case all of the subcomponents were zero)</t>
  </si>
  <si>
    <t/>
  </si>
  <si>
    <t/>
  </si>
  <si>
    <t>personal income tax imposed by central and local governements</t>
  </si>
  <si>
    <t/>
  </si>
  <si>
    <t>social security contributions paid by employees</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multi-family housing common charges (supply &amp; sewage)</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internet communications (provider fees, modem rental, etc.)</t>
  </si>
  <si>
    <t>culture &amp; amusement (stationery, sporting goods, travel, hobbies)</t>
  </si>
  <si>
    <t>digital consumer electronics purchases (PCs, TVs, video cameras, digital cameras, DVD players, etc.)</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p17</t>
  </si>
  <si>
    <t/>
  </si>
  <si>
    <t/>
  </si>
  <si>
    <t>base salaries, bonuses, allowance for dependents from corporate employer, housing allowance, overtime allowance, and extra incomes for other household members</t>
  </si>
  <si>
    <t>base salaries, bonuses, allowance for dependents from corporate employer, housing allowance, overtime allowance, and extra incomes for reference person and spouse</t>
  </si>
  <si>
    <t>net profit from self-employment, business, home work (incl. agriculture, forestry and fishery) for other household members</t>
  </si>
  <si>
    <t>net profit from self-employment, business, home work (incl. agriculture, forestry and fishery) for reference person and spouse</t>
  </si>
  <si>
    <t/>
  </si>
  <si>
    <t/>
  </si>
  <si>
    <t/>
  </si>
  <si>
    <t/>
  </si>
  <si>
    <t/>
  </si>
  <si>
    <t>rent and land rent income</t>
  </si>
  <si>
    <t>interest and dividends for other household members</t>
  </si>
  <si>
    <t>interest and dividends for reference person and spouse</t>
  </si>
  <si>
    <t/>
  </si>
  <si>
    <t/>
  </si>
  <si>
    <t/>
  </si>
  <si>
    <t/>
  </si>
  <si>
    <t/>
  </si>
  <si>
    <t/>
  </si>
  <si>
    <t/>
  </si>
  <si>
    <t/>
  </si>
  <si>
    <t>public pensions for other household members</t>
  </si>
  <si>
    <t>public pensions for reference person and spouse</t>
  </si>
  <si>
    <t>corporate and personal pensions for other household members</t>
  </si>
  <si>
    <t>corporate and personal pensions for reference person and spouse</t>
  </si>
  <si>
    <t/>
  </si>
  <si>
    <t/>
  </si>
  <si>
    <t/>
  </si>
  <si>
    <t/>
  </si>
  <si>
    <t/>
  </si>
  <si>
    <t>child allowances and childcare allowances</t>
  </si>
  <si>
    <t/>
  </si>
  <si>
    <t/>
  </si>
  <si>
    <t/>
  </si>
  <si>
    <t>unemployment benefits and child-care leave benefits for other household members</t>
  </si>
  <si>
    <t>unemployment benefits and child-care leave benefits for reference person and spouse</t>
  </si>
  <si>
    <t/>
  </si>
  <si>
    <t/>
  </si>
  <si>
    <t/>
  </si>
  <si>
    <t/>
  </si>
  <si>
    <t/>
  </si>
  <si>
    <t/>
  </si>
  <si>
    <t/>
  </si>
  <si>
    <t/>
  </si>
  <si>
    <t>welfare benefits</t>
  </si>
  <si>
    <t/>
  </si>
  <si>
    <t/>
  </si>
  <si>
    <t/>
  </si>
  <si>
    <t>other income for other household members</t>
  </si>
  <si>
    <t>other income for reference person and spouse</t>
  </si>
  <si>
    <t/>
  </si>
  <si>
    <t/>
  </si>
  <si>
    <t/>
  </si>
  <si>
    <t>remittances and gifts for other household members</t>
  </si>
  <si>
    <t>remittances and gifts for reference person and spouse</t>
  </si>
  <si>
    <t/>
  </si>
  <si>
    <t/>
  </si>
  <si>
    <t/>
  </si>
  <si>
    <t/>
  </si>
  <si>
    <t/>
  </si>
  <si>
    <t>retirement benefits</t>
  </si>
  <si>
    <t/>
  </si>
  <si>
    <t>profits and losses from securities sales</t>
  </si>
  <si>
    <t/>
  </si>
  <si>
    <t>insurance benefits (life, fire or other insurance benefits)</t>
  </si>
  <si>
    <t>total gross income as reported by the respondent (in case all of the subcomponents were zero)</t>
  </si>
  <si>
    <t/>
  </si>
  <si>
    <t/>
  </si>
  <si>
    <t>personal income tax imposed by central and local governements</t>
  </si>
  <si>
    <t/>
  </si>
  <si>
    <t>social security contributions paid by employees</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multi-family housing common charges (supply &amp; sewage)</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internet communications (provider fees, modem rental, etc.)</t>
  </si>
  <si>
    <t>culture &amp; amusement (stationery, sporting goods, travel, hobbies)</t>
  </si>
  <si>
    <t>digital consumer electronics purchases (PCs, TVs, video cameras, digital cameras, DVD players, etc.)</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p18</t>
  </si>
  <si>
    <t/>
  </si>
  <si>
    <t/>
  </si>
  <si>
    <t>base salaries, bonuses, allowance for dependents from corporate employer, housing allowance, overtime allowance, and extra incomes for other household members</t>
  </si>
  <si>
    <t>base salaries, bonuses, allowance for dependents from corporate employer, housing allowance, overtime allowance, and extra incomes for reference person and spouse</t>
  </si>
  <si>
    <t>net profit from self-employment, business, home work (incl. agriculture, forestry and fishery) for other household members</t>
  </si>
  <si>
    <t>net profit from self-employment, business, home work (incl. agriculture, forestry and fishery) for reference person and spouse</t>
  </si>
  <si>
    <t/>
  </si>
  <si>
    <t/>
  </si>
  <si>
    <t/>
  </si>
  <si>
    <t/>
  </si>
  <si>
    <t/>
  </si>
  <si>
    <t>rent and land rent income</t>
  </si>
  <si>
    <t>interest and dividends for other household members</t>
  </si>
  <si>
    <t>interest and dividends for reference person and spouse</t>
  </si>
  <si>
    <t/>
  </si>
  <si>
    <t/>
  </si>
  <si>
    <t/>
  </si>
  <si>
    <t/>
  </si>
  <si>
    <t/>
  </si>
  <si>
    <t/>
  </si>
  <si>
    <t/>
  </si>
  <si>
    <t/>
  </si>
  <si>
    <t>public pensions for other household members</t>
  </si>
  <si>
    <t>public pensions for reference person and spouse</t>
  </si>
  <si>
    <t>corporate and personal pensions for other household members</t>
  </si>
  <si>
    <t>corporate and personal pensions for reference person and spouse</t>
  </si>
  <si>
    <t/>
  </si>
  <si>
    <t/>
  </si>
  <si>
    <t/>
  </si>
  <si>
    <t/>
  </si>
  <si>
    <t/>
  </si>
  <si>
    <t>child allowances and childcare allowances</t>
  </si>
  <si>
    <t/>
  </si>
  <si>
    <t/>
  </si>
  <si>
    <t/>
  </si>
  <si>
    <t>unemployment benefits and child-care leave benefits for other household members</t>
  </si>
  <si>
    <t>unemployment benefits and child-care leave benefits for reference person and spouse</t>
  </si>
  <si>
    <t/>
  </si>
  <si>
    <t/>
  </si>
  <si>
    <t/>
  </si>
  <si>
    <t/>
  </si>
  <si>
    <t/>
  </si>
  <si>
    <t/>
  </si>
  <si>
    <t/>
  </si>
  <si>
    <t/>
  </si>
  <si>
    <t>welfare benefits</t>
  </si>
  <si>
    <t/>
  </si>
  <si>
    <t/>
  </si>
  <si>
    <t/>
  </si>
  <si>
    <t>other income for other household members</t>
  </si>
  <si>
    <t>other income for reference person and spouse</t>
  </si>
  <si>
    <t/>
  </si>
  <si>
    <t/>
  </si>
  <si>
    <t/>
  </si>
  <si>
    <t>remittances and gifts for other household members</t>
  </si>
  <si>
    <t>remittances and gifts for reference person and spouse</t>
  </si>
  <si>
    <t/>
  </si>
  <si>
    <t/>
  </si>
  <si>
    <t/>
  </si>
  <si>
    <t/>
  </si>
  <si>
    <t/>
  </si>
  <si>
    <t>retirement benefits</t>
  </si>
  <si>
    <t/>
  </si>
  <si>
    <t>profits and losses from securities sales</t>
  </si>
  <si>
    <t/>
  </si>
  <si>
    <t>insurance benefits (life, fire or other insurance benefits)</t>
  </si>
  <si>
    <t>total gross income as reported by the respondent (in case all of the subcomponents were zero)</t>
  </si>
  <si>
    <t/>
  </si>
  <si>
    <t/>
  </si>
  <si>
    <t>personal income tax imposed by central and local governements</t>
  </si>
  <si>
    <t/>
  </si>
  <si>
    <t>social security contributions paid by employees</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multi-family housing common charges (supply &amp; sewage)</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internet communications (provider fees, modem rental, etc.)</t>
  </si>
  <si>
    <t>culture &amp; amusement (stationery, sporting goods, travel, hobbies)</t>
  </si>
  <si>
    <t>digital consumer electronics purchases (PCs, TVs, video cameras, digital cameras, DVD players, etc.)</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p19</t>
  </si>
  <si>
    <t/>
  </si>
  <si>
    <t/>
  </si>
  <si>
    <t>base salaries, bonuses, allowance for dependents from corporate employer, housing allowance, overtime allowance, and extra incomes for other household members</t>
  </si>
  <si>
    <t>base salaries, bonuses, allowance for dependents from corporate employer, housing allowance, overtime allowance, and extra incomes for reference person and spouse</t>
  </si>
  <si>
    <t>net profit from self-employment, business, home work (incl. agriculture, forestry and fishery) for other household members</t>
  </si>
  <si>
    <t>net profit from self-employment, business, home work (incl. agriculture, forestry and fishery) for reference person and spouse</t>
  </si>
  <si>
    <t/>
  </si>
  <si>
    <t/>
  </si>
  <si>
    <t/>
  </si>
  <si>
    <t/>
  </si>
  <si>
    <t/>
  </si>
  <si>
    <t>rent and land rent income</t>
  </si>
  <si>
    <t>interest and dividends for other household members</t>
  </si>
  <si>
    <t>interest and dividends for reference person and spouse</t>
  </si>
  <si>
    <t/>
  </si>
  <si>
    <t/>
  </si>
  <si>
    <t/>
  </si>
  <si>
    <t/>
  </si>
  <si>
    <t/>
  </si>
  <si>
    <t/>
  </si>
  <si>
    <t/>
  </si>
  <si>
    <t/>
  </si>
  <si>
    <t>public pensions for other household members</t>
  </si>
  <si>
    <t>public pensions for reference person and spouse</t>
  </si>
  <si>
    <t>corporate and personal pensions for other household members</t>
  </si>
  <si>
    <t>corporate and personal pensions for reference person and spouse</t>
  </si>
  <si>
    <t/>
  </si>
  <si>
    <t/>
  </si>
  <si>
    <t/>
  </si>
  <si>
    <t/>
  </si>
  <si>
    <t/>
  </si>
  <si>
    <t>child allowances and childcare allowances</t>
  </si>
  <si>
    <t/>
  </si>
  <si>
    <t/>
  </si>
  <si>
    <t/>
  </si>
  <si>
    <t>unemployment benefits and child-care leave benefits for other household members</t>
  </si>
  <si>
    <t>unemployment benefits and child-care leave benefits for reference person and spouse</t>
  </si>
  <si>
    <t/>
  </si>
  <si>
    <t/>
  </si>
  <si>
    <t/>
  </si>
  <si>
    <t/>
  </si>
  <si>
    <t/>
  </si>
  <si>
    <t/>
  </si>
  <si>
    <t/>
  </si>
  <si>
    <t/>
  </si>
  <si>
    <t>welfare benefits</t>
  </si>
  <si>
    <t/>
  </si>
  <si>
    <t/>
  </si>
  <si>
    <t/>
  </si>
  <si>
    <t>other income for other household members</t>
  </si>
  <si>
    <t>other income for reference person and spouse</t>
  </si>
  <si>
    <t/>
  </si>
  <si>
    <t/>
  </si>
  <si>
    <t/>
  </si>
  <si>
    <t>remittances and gifts for other household members</t>
  </si>
  <si>
    <t>remittances and gifts for reference person and spouse</t>
  </si>
  <si>
    <t/>
  </si>
  <si>
    <t/>
  </si>
  <si>
    <t/>
  </si>
  <si>
    <t/>
  </si>
  <si>
    <t/>
  </si>
  <si>
    <t>retirement benefits</t>
  </si>
  <si>
    <t/>
  </si>
  <si>
    <t>profits and losses from securities sales</t>
  </si>
  <si>
    <t/>
  </si>
  <si>
    <t>insurance benefits (life, fire or other insurance benefits)</t>
  </si>
  <si>
    <t>total gross income as reported by the respondent (in case all of the subcomponents were zero)</t>
  </si>
  <si>
    <t/>
  </si>
  <si>
    <t/>
  </si>
  <si>
    <t>personal income tax imposed by central and local governements</t>
  </si>
  <si>
    <t/>
  </si>
  <si>
    <t>social security contributions paid by employees</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multi-family housing common charges (supply &amp; sewage)</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internet communications (provider fees, modem rental, etc.)</t>
  </si>
  <si>
    <t>culture &amp; amusement (stationery, sporting goods, travel, hobbies)</t>
  </si>
  <si>
    <t>digital consumer electronics purchases (PCs, TVs, video cameras, digital cameras, DVD players, etc.)</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p20</t>
  </si>
  <si>
    <t/>
  </si>
  <si>
    <t/>
  </si>
  <si>
    <t>base salaries, bonuses, allowance for dependents from corporate employer, housing allowance, overtime allowance, and extra incomes for other household members</t>
  </si>
  <si>
    <t>base salaries, bonuses, allowance for dependents from corporate employer, housing allowance, overtime allowance, and extra incomes for reference person and spouse</t>
  </si>
  <si>
    <t>net profit from self-employment, business, home work (incl. agriculture, forestry and fishery) for other household members</t>
  </si>
  <si>
    <t>net profit from self-employment, business, home work (incl. agriculture, forestry and fishery) for reference person and spouse</t>
  </si>
  <si>
    <t/>
  </si>
  <si>
    <t/>
  </si>
  <si>
    <t/>
  </si>
  <si>
    <t/>
  </si>
  <si>
    <t/>
  </si>
  <si>
    <t>rent and land rent income</t>
  </si>
  <si>
    <t>interest and dividends for other household members</t>
  </si>
  <si>
    <t>interest and dividends for reference person and spouse</t>
  </si>
  <si>
    <t/>
  </si>
  <si>
    <t/>
  </si>
  <si>
    <t/>
  </si>
  <si>
    <t/>
  </si>
  <si>
    <t/>
  </si>
  <si>
    <t/>
  </si>
  <si>
    <t/>
  </si>
  <si>
    <t/>
  </si>
  <si>
    <t>public pensions for other household members</t>
  </si>
  <si>
    <t>public pensions for reference person and spouse</t>
  </si>
  <si>
    <t>corporate and personal pensions for other household members</t>
  </si>
  <si>
    <t>corporate and personal pensions for reference person and spouse</t>
  </si>
  <si>
    <t/>
  </si>
  <si>
    <t/>
  </si>
  <si>
    <t/>
  </si>
  <si>
    <t/>
  </si>
  <si>
    <t/>
  </si>
  <si>
    <t>child allowances and childcare allowances</t>
  </si>
  <si>
    <t/>
  </si>
  <si>
    <t/>
  </si>
  <si>
    <t/>
  </si>
  <si>
    <t>unemployment benefits and child-care leave benefits for other household members</t>
  </si>
  <si>
    <t>unemployment benefits and child-care leave benefits for reference person and spouse</t>
  </si>
  <si>
    <t/>
  </si>
  <si>
    <t/>
  </si>
  <si>
    <t/>
  </si>
  <si>
    <t/>
  </si>
  <si>
    <t/>
  </si>
  <si>
    <t/>
  </si>
  <si>
    <t/>
  </si>
  <si>
    <t/>
  </si>
  <si>
    <t>welfare benefits</t>
  </si>
  <si>
    <t/>
  </si>
  <si>
    <t/>
  </si>
  <si>
    <t/>
  </si>
  <si>
    <t>other income for other household members</t>
  </si>
  <si>
    <t>other income for reference person and spouse</t>
  </si>
  <si>
    <t/>
  </si>
  <si>
    <t/>
  </si>
  <si>
    <t/>
  </si>
  <si>
    <t>remittances and gifts for other household members</t>
  </si>
  <si>
    <t>remittances and gifts for reference person and spouse</t>
  </si>
  <si>
    <t/>
  </si>
  <si>
    <t/>
  </si>
  <si>
    <t/>
  </si>
  <si>
    <t/>
  </si>
  <si>
    <t/>
  </si>
  <si>
    <t>retirement benefits</t>
  </si>
  <si>
    <t/>
  </si>
  <si>
    <t>profits and losses from securities sales</t>
  </si>
  <si>
    <t/>
  </si>
  <si>
    <t>insurance benefits (life, fire or other insurance benefits)</t>
  </si>
  <si>
    <t>total gross income as reported by the respondent (in case all of the subcomponents were zero)</t>
  </si>
  <si>
    <t/>
  </si>
  <si>
    <t/>
  </si>
  <si>
    <t>personal income tax imposed by central and local governements</t>
  </si>
  <si>
    <t/>
  </si>
  <si>
    <t>social security contributions paid by employees</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multi-family housing common charges (supply &amp; sewage)</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internet communications (provider fees, modem rental, etc.)</t>
  </si>
  <si>
    <t>culture &amp; amusement (stationery, sporting goods, travel, hobbies)</t>
  </si>
  <si>
    <t>digital consumer electronics purchases (PCs, TVs, video cameras, digital cameras, DVD players, etc.)</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p21</t>
  </si>
  <si>
    <t/>
  </si>
  <si>
    <t/>
  </si>
  <si>
    <t>base salaries, bonuses, allowance for dependents from corporate employer, housing allowance, overtime allowance, and extra incomes for other household members</t>
  </si>
  <si>
    <t>base salaries, bonuses, allowance for dependents from corporate employer, housing allowance, overtime allowance, and extra incomes for reference person and spouse</t>
  </si>
  <si>
    <t>net profit from self-employment, business, home work (incl. agriculture, forestry and fishery) for other household members</t>
  </si>
  <si>
    <t>net profit from self-employment, business, home work (incl. agriculture, forestry and fishery) for reference person and spouse</t>
  </si>
  <si>
    <t/>
  </si>
  <si>
    <t/>
  </si>
  <si>
    <t/>
  </si>
  <si>
    <t/>
  </si>
  <si>
    <t/>
  </si>
  <si>
    <t>rent and land rent income</t>
  </si>
  <si>
    <t>interest and dividends for other household members</t>
  </si>
  <si>
    <t>interest and dividends for reference person and spouse</t>
  </si>
  <si>
    <t/>
  </si>
  <si>
    <t/>
  </si>
  <si>
    <t/>
  </si>
  <si>
    <t/>
  </si>
  <si>
    <t/>
  </si>
  <si>
    <t/>
  </si>
  <si>
    <t/>
  </si>
  <si>
    <t/>
  </si>
  <si>
    <t>public pensions for other household members</t>
  </si>
  <si>
    <t>public pensions for reference person and spouse</t>
  </si>
  <si>
    <t>corporate and personal pensions for other household members</t>
  </si>
  <si>
    <t>corporate and personal pensions for reference person and spouse</t>
  </si>
  <si>
    <t/>
  </si>
  <si>
    <t/>
  </si>
  <si>
    <t/>
  </si>
  <si>
    <t/>
  </si>
  <si>
    <t/>
  </si>
  <si>
    <t>child allowances and childcare allowances</t>
  </si>
  <si>
    <t/>
  </si>
  <si>
    <t/>
  </si>
  <si>
    <t/>
  </si>
  <si>
    <t>unemployment benefits and child-care leave benefits for other household members</t>
  </si>
  <si>
    <t>unemployment benefits and child-care leave benefits for reference person and spouse</t>
  </si>
  <si>
    <t/>
  </si>
  <si>
    <t/>
  </si>
  <si>
    <t/>
  </si>
  <si>
    <t/>
  </si>
  <si>
    <t/>
  </si>
  <si>
    <t/>
  </si>
  <si>
    <t/>
  </si>
  <si>
    <t/>
  </si>
  <si>
    <t>welfare benefits</t>
  </si>
  <si>
    <t/>
  </si>
  <si>
    <t/>
  </si>
  <si>
    <t/>
  </si>
  <si>
    <t>other income for other household members</t>
  </si>
  <si>
    <t>other income for reference person and spouse</t>
  </si>
  <si>
    <t/>
  </si>
  <si>
    <t/>
  </si>
  <si>
    <t/>
  </si>
  <si>
    <t>remittances and gifts for other household members</t>
  </si>
  <si>
    <t>remittances and gifts for reference person and spouse</t>
  </si>
  <si>
    <t/>
  </si>
  <si>
    <t/>
  </si>
  <si>
    <t/>
  </si>
  <si>
    <t/>
  </si>
  <si>
    <t/>
  </si>
  <si>
    <t>retirement benefits</t>
  </si>
  <si>
    <t/>
  </si>
  <si>
    <t>profits and losses from securities sales</t>
  </si>
  <si>
    <t/>
  </si>
  <si>
    <t>insurance benefits (life, fire or other insurance benefits)</t>
  </si>
  <si>
    <t>total gross income as reported by the respondent (in case all of the subcomponents were zero)</t>
  </si>
  <si>
    <t/>
  </si>
  <si>
    <t/>
  </si>
  <si>
    <t>personal income tax imposed by central and local governements</t>
  </si>
  <si>
    <t/>
  </si>
  <si>
    <t>social security contributions paid by employees</t>
  </si>
  <si>
    <t/>
  </si>
  <si>
    <t/>
  </si>
  <si>
    <t/>
  </si>
  <si>
    <t/>
  </si>
  <si>
    <t/>
  </si>
  <si>
    <t>remittances (children’s food &amp; board, etc.)</t>
  </si>
  <si>
    <t/>
  </si>
  <si>
    <t/>
  </si>
  <si>
    <t>mortgage loan repayment</t>
  </si>
  <si>
    <t/>
  </si>
  <si>
    <t/>
  </si>
  <si>
    <t/>
  </si>
  <si>
    <t>additional mixed expenditure</t>
  </si>
  <si>
    <t>food</t>
  </si>
  <si>
    <t/>
  </si>
  <si>
    <t>clothing and shoes</t>
  </si>
  <si>
    <t>electricity, gas, water (supply &amp; sewage)</t>
  </si>
  <si>
    <t>multi-family housing common charges (supply &amp; sewage)</t>
  </si>
  <si>
    <t>rent, land rent, home repairs</t>
  </si>
  <si>
    <t>furniture, household electric appliances (excl. digital consumer electronics), miscellaneous household items, etc.</t>
  </si>
  <si>
    <t>healthcare (medicine, treatment, glasses, contact lenses, etc.)</t>
  </si>
  <si>
    <t>transportation (including automobile expenses, fares, commuting passes, taxes, tolls, etc.)</t>
  </si>
  <si>
    <t>communications (postage, fixed-line, and mobile phone charges)</t>
  </si>
  <si>
    <t>internet communications (provider fees, modem rental, etc.)</t>
  </si>
  <si>
    <t>culture &amp; amusement (stationery, sporting goods, travel, hobbies)</t>
  </si>
  <si>
    <t>digital consumer electronics purchases (PCs, TVs, video cameras, digital cameras, DVD players, etc.)</t>
  </si>
  <si>
    <t>education (school tuition, textbooks, learning reference materials, tutoring, etc.)</t>
  </si>
  <si>
    <t>eating out &amp; school lunches</t>
  </si>
  <si>
    <t>entertaining &amp; pocket money (allowances, membership fees and other association fees, etc.)</t>
  </si>
  <si>
    <t>other expenditures (barbers and beauty parlors, cigarettes, nursery school, nursing care, other personal goods, etc.)</t>
  </si>
  <si>
    <t/>
  </si>
  <si>
    <t>Japan</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kr17</t>
  </si>
  <si>
    <t/>
  </si>
  <si>
    <t/>
  </si>
  <si>
    <t>wage income</t>
  </si>
  <si>
    <t/>
  </si>
  <si>
    <t>self-employment income</t>
  </si>
  <si>
    <t/>
  </si>
  <si>
    <t/>
  </si>
  <si>
    <t/>
  </si>
  <si>
    <t/>
  </si>
  <si>
    <t/>
  </si>
  <si>
    <t>capital income (including private pension)</t>
  </si>
  <si>
    <t/>
  </si>
  <si>
    <t/>
  </si>
  <si>
    <t/>
  </si>
  <si>
    <t/>
  </si>
  <si>
    <t/>
  </si>
  <si>
    <t/>
  </si>
  <si>
    <t/>
  </si>
  <si>
    <t/>
  </si>
  <si>
    <t/>
  </si>
  <si>
    <t/>
  </si>
  <si>
    <t/>
  </si>
  <si>
    <t/>
  </si>
  <si>
    <t/>
  </si>
  <si>
    <t/>
  </si>
  <si>
    <t/>
  </si>
  <si>
    <t/>
  </si>
  <si>
    <t/>
  </si>
  <si>
    <t/>
  </si>
  <si>
    <t>public social benefits (including public non-contributory pensions and public contributory pensions)</t>
  </si>
  <si>
    <t/>
  </si>
  <si>
    <t/>
  </si>
  <si>
    <t/>
  </si>
  <si>
    <t/>
  </si>
  <si>
    <t/>
  </si>
  <si>
    <t/>
  </si>
  <si>
    <t/>
  </si>
  <si>
    <t/>
  </si>
  <si>
    <t/>
  </si>
  <si>
    <t/>
  </si>
  <si>
    <t/>
  </si>
  <si>
    <t/>
  </si>
  <si>
    <t/>
  </si>
  <si>
    <t/>
  </si>
  <si>
    <t/>
  </si>
  <si>
    <t/>
  </si>
  <si>
    <t/>
  </si>
  <si>
    <t/>
  </si>
  <si>
    <t>private transfers</t>
  </si>
  <si>
    <t/>
  </si>
  <si>
    <t/>
  </si>
  <si>
    <t/>
  </si>
  <si>
    <t/>
  </si>
  <si>
    <t/>
  </si>
  <si>
    <t/>
  </si>
  <si>
    <t/>
  </si>
  <si>
    <t/>
  </si>
  <si>
    <t/>
  </si>
  <si>
    <t/>
  </si>
  <si>
    <t/>
  </si>
  <si>
    <t/>
  </si>
  <si>
    <t/>
  </si>
  <si>
    <t/>
  </si>
  <si>
    <t/>
  </si>
  <si>
    <t/>
  </si>
  <si>
    <t>taxes (includes all taxes)</t>
  </si>
  <si>
    <t/>
  </si>
  <si>
    <t>social security contributions</t>
  </si>
  <si>
    <t/>
  </si>
  <si>
    <t/>
  </si>
  <si>
    <t/>
  </si>
  <si>
    <t>voluntary contributions</t>
  </si>
  <si>
    <t/>
  </si>
  <si>
    <t>inter-household transfers paid</t>
  </si>
  <si>
    <t/>
  </si>
  <si>
    <t/>
  </si>
  <si>
    <t/>
  </si>
  <si>
    <t>interest paid (includes all interest paid)</t>
  </si>
  <si>
    <t/>
  </si>
  <si>
    <t/>
  </si>
  <si>
    <t>other consumption expenditure (alcohol, tobacco, clothing, footwear, recreation, culture, etc.)</t>
  </si>
  <si>
    <t>food and beverage (including restaurants)</t>
  </si>
  <si>
    <t/>
  </si>
  <si>
    <t/>
  </si>
  <si>
    <t>housing expenses</t>
  </si>
  <si>
    <t/>
  </si>
  <si>
    <t/>
  </si>
  <si>
    <t>health</t>
  </si>
  <si>
    <t>transport</t>
  </si>
  <si>
    <t>communication</t>
  </si>
  <si>
    <t/>
  </si>
  <si>
    <t>education (including childcare)</t>
  </si>
  <si>
    <t/>
  </si>
  <si>
    <t/>
  </si>
  <si>
    <t/>
  </si>
  <si>
    <t>kr18</t>
  </si>
  <si>
    <t/>
  </si>
  <si>
    <t/>
  </si>
  <si>
    <t>wage income</t>
  </si>
  <si>
    <t/>
  </si>
  <si>
    <t>self-employment income</t>
  </si>
  <si>
    <t/>
  </si>
  <si>
    <t/>
  </si>
  <si>
    <t/>
  </si>
  <si>
    <t/>
  </si>
  <si>
    <t/>
  </si>
  <si>
    <t>capital income (including private pension)</t>
  </si>
  <si>
    <t/>
  </si>
  <si>
    <t/>
  </si>
  <si>
    <t/>
  </si>
  <si>
    <t/>
  </si>
  <si>
    <t/>
  </si>
  <si>
    <t/>
  </si>
  <si>
    <t/>
  </si>
  <si>
    <t/>
  </si>
  <si>
    <t/>
  </si>
  <si>
    <t/>
  </si>
  <si>
    <t/>
  </si>
  <si>
    <t/>
  </si>
  <si>
    <t/>
  </si>
  <si>
    <t/>
  </si>
  <si>
    <t/>
  </si>
  <si>
    <t/>
  </si>
  <si>
    <t/>
  </si>
  <si>
    <t/>
  </si>
  <si>
    <t>public social benefits (including public non-contributory pensions and public contributory pensions)</t>
  </si>
  <si>
    <t/>
  </si>
  <si>
    <t/>
  </si>
  <si>
    <t/>
  </si>
  <si>
    <t/>
  </si>
  <si>
    <t/>
  </si>
  <si>
    <t/>
  </si>
  <si>
    <t/>
  </si>
  <si>
    <t/>
  </si>
  <si>
    <t/>
  </si>
  <si>
    <t/>
  </si>
  <si>
    <t/>
  </si>
  <si>
    <t/>
  </si>
  <si>
    <t/>
  </si>
  <si>
    <t/>
  </si>
  <si>
    <t/>
  </si>
  <si>
    <t/>
  </si>
  <si>
    <t/>
  </si>
  <si>
    <t/>
  </si>
  <si>
    <t>private transfers</t>
  </si>
  <si>
    <t/>
  </si>
  <si>
    <t/>
  </si>
  <si>
    <t/>
  </si>
  <si>
    <t/>
  </si>
  <si>
    <t/>
  </si>
  <si>
    <t/>
  </si>
  <si>
    <t/>
  </si>
  <si>
    <t/>
  </si>
  <si>
    <t/>
  </si>
  <si>
    <t/>
  </si>
  <si>
    <t/>
  </si>
  <si>
    <t/>
  </si>
  <si>
    <t/>
  </si>
  <si>
    <t/>
  </si>
  <si>
    <t/>
  </si>
  <si>
    <t/>
  </si>
  <si>
    <t>taxes (includes all taxes)</t>
  </si>
  <si>
    <t/>
  </si>
  <si>
    <t>social security contributions</t>
  </si>
  <si>
    <t/>
  </si>
  <si>
    <t/>
  </si>
  <si>
    <t/>
  </si>
  <si>
    <t>voluntary contributions</t>
  </si>
  <si>
    <t/>
  </si>
  <si>
    <t>inter-household transfers paid</t>
  </si>
  <si>
    <t/>
  </si>
  <si>
    <t/>
  </si>
  <si>
    <t/>
  </si>
  <si>
    <t>interest paid (includes all interest paid)</t>
  </si>
  <si>
    <t/>
  </si>
  <si>
    <t/>
  </si>
  <si>
    <t>other consumption expenditure (alcohol, tobacco, clothing, footwear, recreation, culture, etc.)</t>
  </si>
  <si>
    <t>food and beverage (including restaurants)</t>
  </si>
  <si>
    <t/>
  </si>
  <si>
    <t/>
  </si>
  <si>
    <t>housing expenses</t>
  </si>
  <si>
    <t/>
  </si>
  <si>
    <t/>
  </si>
  <si>
    <t>health</t>
  </si>
  <si>
    <t>transport</t>
  </si>
  <si>
    <t>communication</t>
  </si>
  <si>
    <t/>
  </si>
  <si>
    <t>education (including childcare)</t>
  </si>
  <si>
    <t/>
  </si>
  <si>
    <t/>
  </si>
  <si>
    <t/>
  </si>
  <si>
    <t>kr19</t>
  </si>
  <si>
    <t/>
  </si>
  <si>
    <t/>
  </si>
  <si>
    <t>wage income</t>
  </si>
  <si>
    <t/>
  </si>
  <si>
    <t>self-employment income</t>
  </si>
  <si>
    <t/>
  </si>
  <si>
    <t/>
  </si>
  <si>
    <t/>
  </si>
  <si>
    <t/>
  </si>
  <si>
    <t/>
  </si>
  <si>
    <t>capital income (including private pension)</t>
  </si>
  <si>
    <t/>
  </si>
  <si>
    <t/>
  </si>
  <si>
    <t/>
  </si>
  <si>
    <t/>
  </si>
  <si>
    <t/>
  </si>
  <si>
    <t/>
  </si>
  <si>
    <t/>
  </si>
  <si>
    <t/>
  </si>
  <si>
    <t/>
  </si>
  <si>
    <t/>
  </si>
  <si>
    <t/>
  </si>
  <si>
    <t/>
  </si>
  <si>
    <t/>
  </si>
  <si>
    <t/>
  </si>
  <si>
    <t/>
  </si>
  <si>
    <t/>
  </si>
  <si>
    <t/>
  </si>
  <si>
    <t/>
  </si>
  <si>
    <t>public social benefits (including public non-contributory pensions and public contributory pensions)</t>
  </si>
  <si>
    <t/>
  </si>
  <si>
    <t/>
  </si>
  <si>
    <t/>
  </si>
  <si>
    <t/>
  </si>
  <si>
    <t/>
  </si>
  <si>
    <t/>
  </si>
  <si>
    <t/>
  </si>
  <si>
    <t/>
  </si>
  <si>
    <t/>
  </si>
  <si>
    <t/>
  </si>
  <si>
    <t/>
  </si>
  <si>
    <t/>
  </si>
  <si>
    <t/>
  </si>
  <si>
    <t/>
  </si>
  <si>
    <t/>
  </si>
  <si>
    <t/>
  </si>
  <si>
    <t/>
  </si>
  <si>
    <t/>
  </si>
  <si>
    <t>private transfers</t>
  </si>
  <si>
    <t/>
  </si>
  <si>
    <t/>
  </si>
  <si>
    <t/>
  </si>
  <si>
    <t/>
  </si>
  <si>
    <t/>
  </si>
  <si>
    <t/>
  </si>
  <si>
    <t/>
  </si>
  <si>
    <t/>
  </si>
  <si>
    <t/>
  </si>
  <si>
    <t/>
  </si>
  <si>
    <t/>
  </si>
  <si>
    <t/>
  </si>
  <si>
    <t/>
  </si>
  <si>
    <t/>
  </si>
  <si>
    <t/>
  </si>
  <si>
    <t/>
  </si>
  <si>
    <t>taxes (includes all taxes)</t>
  </si>
  <si>
    <t/>
  </si>
  <si>
    <t>social security contributions</t>
  </si>
  <si>
    <t/>
  </si>
  <si>
    <t/>
  </si>
  <si>
    <t/>
  </si>
  <si>
    <t>voluntary contributions</t>
  </si>
  <si>
    <t/>
  </si>
  <si>
    <t>inter-household transfers paid</t>
  </si>
  <si>
    <t/>
  </si>
  <si>
    <t/>
  </si>
  <si>
    <t/>
  </si>
  <si>
    <t>interest paid (includes all interest paid)</t>
  </si>
  <si>
    <t/>
  </si>
  <si>
    <t/>
  </si>
  <si>
    <t>other consumption expenditure (alcohol, tobacco, clothing, footwear, recreation, culture, etc.)</t>
  </si>
  <si>
    <t>food and beverage (including restaurants)</t>
  </si>
  <si>
    <t/>
  </si>
  <si>
    <t/>
  </si>
  <si>
    <t>housing expenses</t>
  </si>
  <si>
    <t/>
  </si>
  <si>
    <t/>
  </si>
  <si>
    <t>health</t>
  </si>
  <si>
    <t>transport</t>
  </si>
  <si>
    <t>communication</t>
  </si>
  <si>
    <t/>
  </si>
  <si>
    <t>education (including childcare)</t>
  </si>
  <si>
    <t/>
  </si>
  <si>
    <t/>
  </si>
  <si>
    <t/>
  </si>
  <si>
    <t>kr20</t>
  </si>
  <si>
    <t/>
  </si>
  <si>
    <t/>
  </si>
  <si>
    <t>wage income</t>
  </si>
  <si>
    <t/>
  </si>
  <si>
    <t>self-employment income</t>
  </si>
  <si>
    <t/>
  </si>
  <si>
    <t/>
  </si>
  <si>
    <t/>
  </si>
  <si>
    <t/>
  </si>
  <si>
    <t/>
  </si>
  <si>
    <t>capital income (including private pension)</t>
  </si>
  <si>
    <t/>
  </si>
  <si>
    <t/>
  </si>
  <si>
    <t/>
  </si>
  <si>
    <t/>
  </si>
  <si>
    <t/>
  </si>
  <si>
    <t/>
  </si>
  <si>
    <t/>
  </si>
  <si>
    <t/>
  </si>
  <si>
    <t/>
  </si>
  <si>
    <t/>
  </si>
  <si>
    <t/>
  </si>
  <si>
    <t/>
  </si>
  <si>
    <t/>
  </si>
  <si>
    <t/>
  </si>
  <si>
    <t/>
  </si>
  <si>
    <t/>
  </si>
  <si>
    <t/>
  </si>
  <si>
    <t/>
  </si>
  <si>
    <t>public social benefits (including public non-contributory pensions and public contributory pensions)</t>
  </si>
  <si>
    <t/>
  </si>
  <si>
    <t/>
  </si>
  <si>
    <t/>
  </si>
  <si>
    <t/>
  </si>
  <si>
    <t/>
  </si>
  <si>
    <t/>
  </si>
  <si>
    <t/>
  </si>
  <si>
    <t/>
  </si>
  <si>
    <t/>
  </si>
  <si>
    <t/>
  </si>
  <si>
    <t/>
  </si>
  <si>
    <t/>
  </si>
  <si>
    <t/>
  </si>
  <si>
    <t/>
  </si>
  <si>
    <t/>
  </si>
  <si>
    <t/>
  </si>
  <si>
    <t/>
  </si>
  <si>
    <t/>
  </si>
  <si>
    <t>private transfers</t>
  </si>
  <si>
    <t/>
  </si>
  <si>
    <t/>
  </si>
  <si>
    <t/>
  </si>
  <si>
    <t/>
  </si>
  <si>
    <t/>
  </si>
  <si>
    <t/>
  </si>
  <si>
    <t/>
  </si>
  <si>
    <t/>
  </si>
  <si>
    <t/>
  </si>
  <si>
    <t/>
  </si>
  <si>
    <t/>
  </si>
  <si>
    <t/>
  </si>
  <si>
    <t/>
  </si>
  <si>
    <t/>
  </si>
  <si>
    <t/>
  </si>
  <si>
    <t/>
  </si>
  <si>
    <t>taxes (includes all taxes)</t>
  </si>
  <si>
    <t/>
  </si>
  <si>
    <t>social security contributions</t>
  </si>
  <si>
    <t/>
  </si>
  <si>
    <t/>
  </si>
  <si>
    <t/>
  </si>
  <si>
    <t>voluntary contributions</t>
  </si>
  <si>
    <t/>
  </si>
  <si>
    <t>inter-household transfers paid</t>
  </si>
  <si>
    <t/>
  </si>
  <si>
    <t/>
  </si>
  <si>
    <t/>
  </si>
  <si>
    <t>interest paid (includes all interest paid)</t>
  </si>
  <si>
    <t/>
  </si>
  <si>
    <t/>
  </si>
  <si>
    <t>other consumption expenditure (alcohol, tobacco, clothing, footwear, recreation, culture, etc.)</t>
  </si>
  <si>
    <t>food and beverage (including restaurants)</t>
  </si>
  <si>
    <t/>
  </si>
  <si>
    <t/>
  </si>
  <si>
    <t>housing expenses</t>
  </si>
  <si>
    <t/>
  </si>
  <si>
    <t/>
  </si>
  <si>
    <t>health</t>
  </si>
  <si>
    <t>transport</t>
  </si>
  <si>
    <t>communication</t>
  </si>
  <si>
    <t/>
  </si>
  <si>
    <t>education (including childcare)</t>
  </si>
  <si>
    <t/>
  </si>
  <si>
    <t/>
  </si>
  <si>
    <t/>
  </si>
  <si>
    <t>kr21</t>
  </si>
  <si>
    <t/>
  </si>
  <si>
    <t/>
  </si>
  <si>
    <t>wage income</t>
  </si>
  <si>
    <t/>
  </si>
  <si>
    <t>self-employment income</t>
  </si>
  <si>
    <t/>
  </si>
  <si>
    <t/>
  </si>
  <si>
    <t/>
  </si>
  <si>
    <t/>
  </si>
  <si>
    <t/>
  </si>
  <si>
    <t>capital income (including private pension)</t>
  </si>
  <si>
    <t/>
  </si>
  <si>
    <t/>
  </si>
  <si>
    <t/>
  </si>
  <si>
    <t/>
  </si>
  <si>
    <t/>
  </si>
  <si>
    <t/>
  </si>
  <si>
    <t/>
  </si>
  <si>
    <t/>
  </si>
  <si>
    <t/>
  </si>
  <si>
    <t/>
  </si>
  <si>
    <t/>
  </si>
  <si>
    <t/>
  </si>
  <si>
    <t/>
  </si>
  <si>
    <t/>
  </si>
  <si>
    <t/>
  </si>
  <si>
    <t/>
  </si>
  <si>
    <t/>
  </si>
  <si>
    <t/>
  </si>
  <si>
    <t>public social benefits (including public non-contributory pensions and public contributory pensions)</t>
  </si>
  <si>
    <t/>
  </si>
  <si>
    <t/>
  </si>
  <si>
    <t/>
  </si>
  <si>
    <t/>
  </si>
  <si>
    <t/>
  </si>
  <si>
    <t/>
  </si>
  <si>
    <t/>
  </si>
  <si>
    <t/>
  </si>
  <si>
    <t/>
  </si>
  <si>
    <t/>
  </si>
  <si>
    <t/>
  </si>
  <si>
    <t/>
  </si>
  <si>
    <t/>
  </si>
  <si>
    <t/>
  </si>
  <si>
    <t/>
  </si>
  <si>
    <t/>
  </si>
  <si>
    <t/>
  </si>
  <si>
    <t/>
  </si>
  <si>
    <t>private transfers</t>
  </si>
  <si>
    <t/>
  </si>
  <si>
    <t/>
  </si>
  <si>
    <t/>
  </si>
  <si>
    <t/>
  </si>
  <si>
    <t/>
  </si>
  <si>
    <t/>
  </si>
  <si>
    <t/>
  </si>
  <si>
    <t/>
  </si>
  <si>
    <t/>
  </si>
  <si>
    <t/>
  </si>
  <si>
    <t/>
  </si>
  <si>
    <t/>
  </si>
  <si>
    <t/>
  </si>
  <si>
    <t/>
  </si>
  <si>
    <t/>
  </si>
  <si>
    <t/>
  </si>
  <si>
    <t>taxes (includes all taxes)</t>
  </si>
  <si>
    <t/>
  </si>
  <si>
    <t>social security contributions</t>
  </si>
  <si>
    <t/>
  </si>
  <si>
    <t/>
  </si>
  <si>
    <t/>
  </si>
  <si>
    <t>voluntary contributions</t>
  </si>
  <si>
    <t/>
  </si>
  <si>
    <t>inter-household transfers paid</t>
  </si>
  <si>
    <t/>
  </si>
  <si>
    <t/>
  </si>
  <si>
    <t/>
  </si>
  <si>
    <t>interest paid (includes all interest paid)</t>
  </si>
  <si>
    <t/>
  </si>
  <si>
    <t/>
  </si>
  <si>
    <t>other consumption expenditure (alcohol, tobacco, clothing, footwear, recreation, culture, etc.)</t>
  </si>
  <si>
    <t>food and beverage (including restaurants)</t>
  </si>
  <si>
    <t/>
  </si>
  <si>
    <t/>
  </si>
  <si>
    <t>housing expenses</t>
  </si>
  <si>
    <t/>
  </si>
  <si>
    <t/>
  </si>
  <si>
    <t>health</t>
  </si>
  <si>
    <t>transport</t>
  </si>
  <si>
    <t>communication</t>
  </si>
  <si>
    <t/>
  </si>
  <si>
    <t>education (including childcare)</t>
  </si>
  <si>
    <t/>
  </si>
  <si>
    <t/>
  </si>
  <si>
    <t/>
  </si>
  <si>
    <t>kr22</t>
  </si>
  <si>
    <t/>
  </si>
  <si>
    <t/>
  </si>
  <si>
    <t>wage income</t>
  </si>
  <si>
    <t/>
  </si>
  <si>
    <t>self-employment income</t>
  </si>
  <si>
    <t/>
  </si>
  <si>
    <t/>
  </si>
  <si>
    <t/>
  </si>
  <si>
    <t/>
  </si>
  <si>
    <t/>
  </si>
  <si>
    <t>capital income (including private pension)</t>
  </si>
  <si>
    <t/>
  </si>
  <si>
    <t/>
  </si>
  <si>
    <t/>
  </si>
  <si>
    <t/>
  </si>
  <si>
    <t/>
  </si>
  <si>
    <t/>
  </si>
  <si>
    <t/>
  </si>
  <si>
    <t/>
  </si>
  <si>
    <t/>
  </si>
  <si>
    <t/>
  </si>
  <si>
    <t/>
  </si>
  <si>
    <t/>
  </si>
  <si>
    <t/>
  </si>
  <si>
    <t/>
  </si>
  <si>
    <t/>
  </si>
  <si>
    <t/>
  </si>
  <si>
    <t/>
  </si>
  <si>
    <t/>
  </si>
  <si>
    <t>public social benefits (including public non-contributory pensions and public contributory pensions)</t>
  </si>
  <si>
    <t/>
  </si>
  <si>
    <t/>
  </si>
  <si>
    <t/>
  </si>
  <si>
    <t/>
  </si>
  <si>
    <t/>
  </si>
  <si>
    <t/>
  </si>
  <si>
    <t/>
  </si>
  <si>
    <t/>
  </si>
  <si>
    <t/>
  </si>
  <si>
    <t/>
  </si>
  <si>
    <t/>
  </si>
  <si>
    <t/>
  </si>
  <si>
    <t/>
  </si>
  <si>
    <t/>
  </si>
  <si>
    <t/>
  </si>
  <si>
    <t/>
  </si>
  <si>
    <t/>
  </si>
  <si>
    <t/>
  </si>
  <si>
    <t>private transfers</t>
  </si>
  <si>
    <t/>
  </si>
  <si>
    <t/>
  </si>
  <si>
    <t/>
  </si>
  <si>
    <t/>
  </si>
  <si>
    <t/>
  </si>
  <si>
    <t/>
  </si>
  <si>
    <t/>
  </si>
  <si>
    <t/>
  </si>
  <si>
    <t/>
  </si>
  <si>
    <t/>
  </si>
  <si>
    <t/>
  </si>
  <si>
    <t/>
  </si>
  <si>
    <t/>
  </si>
  <si>
    <t/>
  </si>
  <si>
    <t/>
  </si>
  <si>
    <t/>
  </si>
  <si>
    <t>taxes (includes all taxes)</t>
  </si>
  <si>
    <t/>
  </si>
  <si>
    <t>social security contributions</t>
  </si>
  <si>
    <t/>
  </si>
  <si>
    <t/>
  </si>
  <si>
    <t/>
  </si>
  <si>
    <t>voluntary contributions</t>
  </si>
  <si>
    <t/>
  </si>
  <si>
    <t>inter-household transfers paid</t>
  </si>
  <si>
    <t/>
  </si>
  <si>
    <t/>
  </si>
  <si>
    <t/>
  </si>
  <si>
    <t>interest paid (includes all interest paid)</t>
  </si>
  <si>
    <t/>
  </si>
  <si>
    <t/>
  </si>
  <si>
    <t>other consumption expenditure (alcohol, tobacco, clothing, footwear, recreation, culture, etc.)</t>
  </si>
  <si>
    <t>food and beverage (including restaurants)</t>
  </si>
  <si>
    <t/>
  </si>
  <si>
    <t/>
  </si>
  <si>
    <t>housing expenses</t>
  </si>
  <si>
    <t/>
  </si>
  <si>
    <t/>
  </si>
  <si>
    <t>health</t>
  </si>
  <si>
    <t>transport</t>
  </si>
  <si>
    <t>communication</t>
  </si>
  <si>
    <t/>
  </si>
  <si>
    <t>education (including childcare)</t>
  </si>
  <si>
    <t/>
  </si>
  <si>
    <t/>
  </si>
  <si>
    <t/>
  </si>
  <si>
    <t>South Korea</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lu10</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
  </si>
  <si>
    <t/>
  </si>
  <si>
    <t/>
  </si>
  <si>
    <t/>
  </si>
  <si>
    <t/>
  </si>
  <si>
    <t/>
  </si>
  <si>
    <t/>
  </si>
  <si>
    <t/>
  </si>
  <si>
    <t/>
  </si>
  <si>
    <t>inheritance received in year 2009 and 2010.</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 in forms of gifts during year 2009 and 2010.</t>
  </si>
  <si>
    <t/>
  </si>
  <si>
    <t/>
  </si>
  <si>
    <t/>
  </si>
  <si>
    <t/>
  </si>
  <si>
    <t/>
  </si>
  <si>
    <t/>
  </si>
  <si>
    <t/>
  </si>
  <si>
    <t/>
  </si>
  <si>
    <t/>
  </si>
  <si>
    <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food and non-alcoholic beverages</t>
  </si>
  <si>
    <t/>
  </si>
  <si>
    <t/>
  </si>
  <si>
    <t/>
  </si>
  <si>
    <t>actual rent</t>
  </si>
  <si>
    <t/>
  </si>
  <si>
    <t/>
  </si>
  <si>
    <t/>
  </si>
  <si>
    <t/>
  </si>
  <si>
    <t/>
  </si>
  <si>
    <t/>
  </si>
  <si>
    <t>includes only amounts spent on food outside home</t>
  </si>
  <si>
    <t/>
  </si>
  <si>
    <t/>
  </si>
  <si>
    <t>lu14</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
  </si>
  <si>
    <t/>
  </si>
  <si>
    <t/>
  </si>
  <si>
    <t/>
  </si>
  <si>
    <t/>
  </si>
  <si>
    <t/>
  </si>
  <si>
    <t/>
  </si>
  <si>
    <t/>
  </si>
  <si>
    <t/>
  </si>
  <si>
    <t>inheritance received in year 2009 and 2010.</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 in forms of gifts during year 2009 and 2010.</t>
  </si>
  <si>
    <t/>
  </si>
  <si>
    <t/>
  </si>
  <si>
    <t/>
  </si>
  <si>
    <t/>
  </si>
  <si>
    <t/>
  </si>
  <si>
    <t/>
  </si>
  <si>
    <t/>
  </si>
  <si>
    <t/>
  </si>
  <si>
    <t/>
  </si>
  <si>
    <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food and non-alcoholic beverages</t>
  </si>
  <si>
    <t/>
  </si>
  <si>
    <t/>
  </si>
  <si>
    <t>amount spent on utilities</t>
  </si>
  <si>
    <t>actual rent</t>
  </si>
  <si>
    <t/>
  </si>
  <si>
    <t/>
  </si>
  <si>
    <t/>
  </si>
  <si>
    <t/>
  </si>
  <si>
    <t/>
  </si>
  <si>
    <t/>
  </si>
  <si>
    <t>includes only amounts spent on food outside home</t>
  </si>
  <si>
    <t>mix of consumer goods and services except amounts spent on (a) food and non-alcoholic beverages, (b) actual rent, (c) utilities, (d) food outside home.</t>
  </si>
  <si>
    <t/>
  </si>
  <si>
    <t>lu18</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inheritance received in year 2009 and 2010.</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 in forms of gifts during year 2009 and 2010.</t>
  </si>
  <si>
    <t/>
  </si>
  <si>
    <t/>
  </si>
  <si>
    <t/>
  </si>
  <si>
    <t/>
  </si>
  <si>
    <t/>
  </si>
  <si>
    <t/>
  </si>
  <si>
    <t/>
  </si>
  <si>
    <t/>
  </si>
  <si>
    <t/>
  </si>
  <si>
    <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food and non-alcoholic beverages</t>
  </si>
  <si>
    <t/>
  </si>
  <si>
    <t/>
  </si>
  <si>
    <t>amount spent on utilities</t>
  </si>
  <si>
    <t>actual rent</t>
  </si>
  <si>
    <t/>
  </si>
  <si>
    <t/>
  </si>
  <si>
    <t/>
  </si>
  <si>
    <t/>
  </si>
  <si>
    <t/>
  </si>
  <si>
    <t/>
  </si>
  <si>
    <t>includes only amounts spent on food outside home</t>
  </si>
  <si>
    <t>mix of consumer goods and services except amounts spent on (a) food and non-alcoholic beverages, (b) actual rent, (c) utilities, (d) food outside home.</t>
  </si>
  <si>
    <t/>
  </si>
  <si>
    <t>lu21</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inheritance received in year 2009 and 2010.</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 in forms of gifts during year 2009 and 2010.</t>
  </si>
  <si>
    <t/>
  </si>
  <si>
    <t/>
  </si>
  <si>
    <t/>
  </si>
  <si>
    <t/>
  </si>
  <si>
    <t/>
  </si>
  <si>
    <t/>
  </si>
  <si>
    <t/>
  </si>
  <si>
    <t/>
  </si>
  <si>
    <t/>
  </si>
  <si>
    <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food and non-alcoholic beverages</t>
  </si>
  <si>
    <t/>
  </si>
  <si>
    <t/>
  </si>
  <si>
    <t>amount spent on utilities</t>
  </si>
  <si>
    <t>actual rent</t>
  </si>
  <si>
    <t/>
  </si>
  <si>
    <t/>
  </si>
  <si>
    <t/>
  </si>
  <si>
    <t/>
  </si>
  <si>
    <t/>
  </si>
  <si>
    <t/>
  </si>
  <si>
    <t>includes only amounts spent on food outside home</t>
  </si>
  <si>
    <t>mix of consumer goods and services except amounts spent on (a) food and non-alcoholic beverages, (b) actual rent, (c) utilities, (d) food outside home.</t>
  </si>
  <si>
    <t/>
  </si>
  <si>
    <t>Luxembourg</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mx19</t>
  </si>
  <si>
    <t/>
  </si>
  <si>
    <t>employment benefit</t>
  </si>
  <si>
    <t>income from secondary or sporadic work</t>
  </si>
  <si>
    <t>yearly amount of salary, commissions, overtime or tips</t>
  </si>
  <si>
    <t/>
  </si>
  <si>
    <t/>
  </si>
  <si>
    <t/>
  </si>
  <si>
    <t/>
  </si>
  <si>
    <t/>
  </si>
  <si>
    <t/>
  </si>
  <si>
    <t/>
  </si>
  <si>
    <t/>
  </si>
  <si>
    <t/>
  </si>
  <si>
    <t>income from private business or partnership other than self-employment</t>
  </si>
  <si>
    <t>income from renting real estate</t>
  </si>
  <si>
    <t>income from renting some goods (taxi license plates, automobile, etc.)</t>
  </si>
  <si>
    <t/>
  </si>
  <si>
    <t>income from retirement or pension</t>
  </si>
  <si>
    <t/>
  </si>
  <si>
    <t/>
  </si>
  <si>
    <t/>
  </si>
  <si>
    <t/>
  </si>
  <si>
    <t/>
  </si>
  <si>
    <t/>
  </si>
  <si>
    <t/>
  </si>
  <si>
    <t/>
  </si>
  <si>
    <t/>
  </si>
  <si>
    <t/>
  </si>
  <si>
    <t/>
  </si>
  <si>
    <t/>
  </si>
  <si>
    <t/>
  </si>
  <si>
    <t/>
  </si>
  <si>
    <t>income from government support programs [programas de apoyos del gobierno (adultos mayores, prospera, etcétera)]</t>
  </si>
  <si>
    <t/>
  </si>
  <si>
    <t/>
  </si>
  <si>
    <t/>
  </si>
  <si>
    <t>government support received for children under 18 years of age</t>
  </si>
  <si>
    <t>scholarships received for children under 18 years of age</t>
  </si>
  <si>
    <t/>
  </si>
  <si>
    <t/>
  </si>
  <si>
    <t/>
  </si>
  <si>
    <t/>
  </si>
  <si>
    <t/>
  </si>
  <si>
    <t/>
  </si>
  <si>
    <t/>
  </si>
  <si>
    <t/>
  </si>
  <si>
    <t/>
  </si>
  <si>
    <t/>
  </si>
  <si>
    <t/>
  </si>
  <si>
    <t/>
  </si>
  <si>
    <t/>
  </si>
  <si>
    <t/>
  </si>
  <si>
    <t>other income</t>
  </si>
  <si>
    <t/>
  </si>
  <si>
    <t/>
  </si>
  <si>
    <t>income from scholarship (excluding scholarship from support programs of government)</t>
  </si>
  <si>
    <t/>
  </si>
  <si>
    <t>alimony or child support</t>
  </si>
  <si>
    <t>income from relatives or acquaintances who live in the country</t>
  </si>
  <si>
    <t>income from relatives or acquaintances who live outside the country</t>
  </si>
  <si>
    <t/>
  </si>
  <si>
    <t/>
  </si>
  <si>
    <t/>
  </si>
  <si>
    <t/>
  </si>
  <si>
    <t/>
  </si>
  <si>
    <t/>
  </si>
  <si>
    <t/>
  </si>
  <si>
    <t/>
  </si>
  <si>
    <t/>
  </si>
  <si>
    <t/>
  </si>
  <si>
    <t/>
  </si>
  <si>
    <t/>
  </si>
  <si>
    <t/>
  </si>
  <si>
    <t/>
  </si>
  <si>
    <t/>
  </si>
  <si>
    <t/>
  </si>
  <si>
    <t/>
  </si>
  <si>
    <t/>
  </si>
  <si>
    <t/>
  </si>
  <si>
    <t/>
  </si>
  <si>
    <t/>
  </si>
  <si>
    <t>mortgage repayments</t>
  </si>
  <si>
    <t/>
  </si>
  <si>
    <t>other loans repayments</t>
  </si>
  <si>
    <t/>
  </si>
  <si>
    <t/>
  </si>
  <si>
    <t/>
  </si>
  <si>
    <t/>
  </si>
  <si>
    <t/>
  </si>
  <si>
    <t/>
  </si>
  <si>
    <t>actual rent</t>
  </si>
  <si>
    <t/>
  </si>
  <si>
    <t/>
  </si>
  <si>
    <t/>
  </si>
  <si>
    <t/>
  </si>
  <si>
    <t/>
  </si>
  <si>
    <t/>
  </si>
  <si>
    <t/>
  </si>
  <si>
    <t/>
  </si>
  <si>
    <t/>
  </si>
  <si>
    <t>Mexico</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no10</t>
  </si>
  <si>
    <t/>
  </si>
  <si>
    <t/>
  </si>
  <si>
    <t/>
  </si>
  <si>
    <t>wages and salaries</t>
  </si>
  <si>
    <t/>
  </si>
  <si>
    <t>net income from self-employment, other industries</t>
  </si>
  <si>
    <t>net income from self-employment, primary industries</t>
  </si>
  <si>
    <t/>
  </si>
  <si>
    <t/>
  </si>
  <si>
    <t/>
  </si>
  <si>
    <t>other capital income, n.e.c</t>
  </si>
  <si>
    <t>interest and share dividends received</t>
  </si>
  <si>
    <t>income from rental of real property</t>
  </si>
  <si>
    <t/>
  </si>
  <si>
    <t>disability pension (uførepensjon)</t>
  </si>
  <si>
    <t>old age pension (alderspensjon)</t>
  </si>
  <si>
    <t>survivors' pension (etterlattepensjon fra folketrygde)</t>
  </si>
  <si>
    <t/>
  </si>
  <si>
    <t/>
  </si>
  <si>
    <t/>
  </si>
  <si>
    <t/>
  </si>
  <si>
    <t/>
  </si>
  <si>
    <t/>
  </si>
  <si>
    <t/>
  </si>
  <si>
    <t/>
  </si>
  <si>
    <t/>
  </si>
  <si>
    <t/>
  </si>
  <si>
    <t/>
  </si>
  <si>
    <t>contractual pension (AFP)</t>
  </si>
  <si>
    <t>service pensions</t>
  </si>
  <si>
    <t/>
  </si>
  <si>
    <t/>
  </si>
  <si>
    <t>other social transfers n.e.c.</t>
  </si>
  <si>
    <t>other transfers, n.e.c</t>
  </si>
  <si>
    <t>scholarships</t>
  </si>
  <si>
    <t>work-related insurance transfers, n.e.c</t>
  </si>
  <si>
    <t>lump sum maternity grants</t>
  </si>
  <si>
    <t>received child support</t>
  </si>
  <si>
    <t/>
  </si>
  <si>
    <t>parental benefit</t>
  </si>
  <si>
    <t>familiy allowances and cash for care</t>
  </si>
  <si>
    <t/>
  </si>
  <si>
    <t/>
  </si>
  <si>
    <t/>
  </si>
  <si>
    <t>unemployment benefits</t>
  </si>
  <si>
    <t/>
  </si>
  <si>
    <t/>
  </si>
  <si>
    <t/>
  </si>
  <si>
    <t>sickness benefits</t>
  </si>
  <si>
    <t/>
  </si>
  <si>
    <t/>
  </si>
  <si>
    <t>basic and attendance benefits</t>
  </si>
  <si>
    <t>social assistance</t>
  </si>
  <si>
    <t>dwelling support</t>
  </si>
  <si>
    <t/>
  </si>
  <si>
    <t/>
  </si>
  <si>
    <t/>
  </si>
  <si>
    <t/>
  </si>
  <si>
    <t/>
  </si>
  <si>
    <t/>
  </si>
  <si>
    <t/>
  </si>
  <si>
    <t/>
  </si>
  <si>
    <t/>
  </si>
  <si>
    <t/>
  </si>
  <si>
    <t/>
  </si>
  <si>
    <t/>
  </si>
  <si>
    <t/>
  </si>
  <si>
    <t/>
  </si>
  <si>
    <t>realised net capital gains</t>
  </si>
  <si>
    <t/>
  </si>
  <si>
    <t>inheritance, gift and lottery over 10000</t>
  </si>
  <si>
    <t/>
  </si>
  <si>
    <t>income taxes and social contributions</t>
  </si>
  <si>
    <t/>
  </si>
  <si>
    <t/>
  </si>
  <si>
    <t/>
  </si>
  <si>
    <t/>
  </si>
  <si>
    <t>other direct taxes</t>
  </si>
  <si>
    <t/>
  </si>
  <si>
    <t/>
  </si>
  <si>
    <t/>
  </si>
  <si>
    <t/>
  </si>
  <si>
    <t>alimony/child support paid</t>
  </si>
  <si>
    <t/>
  </si>
  <si>
    <t/>
  </si>
  <si>
    <t/>
  </si>
  <si>
    <t/>
  </si>
  <si>
    <t/>
  </si>
  <si>
    <t/>
  </si>
  <si>
    <t/>
  </si>
  <si>
    <t/>
  </si>
  <si>
    <t/>
  </si>
  <si>
    <t/>
  </si>
  <si>
    <t/>
  </si>
  <si>
    <t/>
  </si>
  <si>
    <t/>
  </si>
  <si>
    <t/>
  </si>
  <si>
    <t/>
  </si>
  <si>
    <t/>
  </si>
  <si>
    <t/>
  </si>
  <si>
    <t/>
  </si>
  <si>
    <t/>
  </si>
  <si>
    <t/>
  </si>
  <si>
    <t>no13</t>
  </si>
  <si>
    <t/>
  </si>
  <si>
    <t/>
  </si>
  <si>
    <t/>
  </si>
  <si>
    <t>wages and salaries</t>
  </si>
  <si>
    <t/>
  </si>
  <si>
    <t>self-employment income</t>
  </si>
  <si>
    <t/>
  </si>
  <si>
    <t/>
  </si>
  <si>
    <t/>
  </si>
  <si>
    <t/>
  </si>
  <si>
    <t>other capital income, n.e.c</t>
  </si>
  <si>
    <t>interest and share dividends received</t>
  </si>
  <si>
    <t>income from rental of real property</t>
  </si>
  <si>
    <t/>
  </si>
  <si>
    <t>disability pension (uførepensjon)</t>
  </si>
  <si>
    <t>old age pension (alderspensjon)</t>
  </si>
  <si>
    <t>survivors' pension (etterlattepensjon fra folketrygde)</t>
  </si>
  <si>
    <t/>
  </si>
  <si>
    <t/>
  </si>
  <si>
    <t/>
  </si>
  <si>
    <t/>
  </si>
  <si>
    <t/>
  </si>
  <si>
    <t/>
  </si>
  <si>
    <t/>
  </si>
  <si>
    <t/>
  </si>
  <si>
    <t/>
  </si>
  <si>
    <t/>
  </si>
  <si>
    <t/>
  </si>
  <si>
    <t>contractual pension (AFP)</t>
  </si>
  <si>
    <t>service pensions</t>
  </si>
  <si>
    <t/>
  </si>
  <si>
    <t/>
  </si>
  <si>
    <t>other social transfers n.e.c.</t>
  </si>
  <si>
    <t>other transfers, n.e.c</t>
  </si>
  <si>
    <t>scholarships</t>
  </si>
  <si>
    <t>work-related insurance transfers, n.e.c</t>
  </si>
  <si>
    <t>lump sum maternity grants</t>
  </si>
  <si>
    <t>received child support</t>
  </si>
  <si>
    <t/>
  </si>
  <si>
    <t>parental benefit</t>
  </si>
  <si>
    <t>familiy allowances and cash for care</t>
  </si>
  <si>
    <t/>
  </si>
  <si>
    <t/>
  </si>
  <si>
    <t/>
  </si>
  <si>
    <t>unemployment benefits</t>
  </si>
  <si>
    <t/>
  </si>
  <si>
    <t/>
  </si>
  <si>
    <t/>
  </si>
  <si>
    <t>sickness benefits</t>
  </si>
  <si>
    <t>work assessment allowance</t>
  </si>
  <si>
    <t/>
  </si>
  <si>
    <t>basic and attendance benefits</t>
  </si>
  <si>
    <t>social assistance</t>
  </si>
  <si>
    <t>dwelling support</t>
  </si>
  <si>
    <t/>
  </si>
  <si>
    <t/>
  </si>
  <si>
    <t/>
  </si>
  <si>
    <t/>
  </si>
  <si>
    <t/>
  </si>
  <si>
    <t/>
  </si>
  <si>
    <t/>
  </si>
  <si>
    <t/>
  </si>
  <si>
    <t/>
  </si>
  <si>
    <t/>
  </si>
  <si>
    <t/>
  </si>
  <si>
    <t/>
  </si>
  <si>
    <t/>
  </si>
  <si>
    <t/>
  </si>
  <si>
    <t>realised net capital gains</t>
  </si>
  <si>
    <t/>
  </si>
  <si>
    <t>inheritance, gift and lottery over 10000</t>
  </si>
  <si>
    <t/>
  </si>
  <si>
    <t>income taxes and social contributions</t>
  </si>
  <si>
    <t/>
  </si>
  <si>
    <t/>
  </si>
  <si>
    <t/>
  </si>
  <si>
    <t/>
  </si>
  <si>
    <t>other direct taxes</t>
  </si>
  <si>
    <t/>
  </si>
  <si>
    <t/>
  </si>
  <si>
    <t/>
  </si>
  <si>
    <t/>
  </si>
  <si>
    <t>alimony/child support paid</t>
  </si>
  <si>
    <t/>
  </si>
  <si>
    <t/>
  </si>
  <si>
    <t/>
  </si>
  <si>
    <t/>
  </si>
  <si>
    <t/>
  </si>
  <si>
    <t/>
  </si>
  <si>
    <t/>
  </si>
  <si>
    <t/>
  </si>
  <si>
    <t/>
  </si>
  <si>
    <t/>
  </si>
  <si>
    <t/>
  </si>
  <si>
    <t/>
  </si>
  <si>
    <t/>
  </si>
  <si>
    <t/>
  </si>
  <si>
    <t/>
  </si>
  <si>
    <t/>
  </si>
  <si>
    <t/>
  </si>
  <si>
    <t/>
  </si>
  <si>
    <t/>
  </si>
  <si>
    <t/>
  </si>
  <si>
    <t>no16</t>
  </si>
  <si>
    <t/>
  </si>
  <si>
    <t/>
  </si>
  <si>
    <t/>
  </si>
  <si>
    <t>wages and salaries</t>
  </si>
  <si>
    <t/>
  </si>
  <si>
    <t>self-employment income</t>
  </si>
  <si>
    <t/>
  </si>
  <si>
    <t/>
  </si>
  <si>
    <t/>
  </si>
  <si>
    <t/>
  </si>
  <si>
    <t>other capital income, n.e.c</t>
  </si>
  <si>
    <t>interest and share dividends received</t>
  </si>
  <si>
    <t>income from rental of real property</t>
  </si>
  <si>
    <t/>
  </si>
  <si>
    <t>disability pension (uførepensjon)</t>
  </si>
  <si>
    <t>old age pension (alderspensjon)</t>
  </si>
  <si>
    <t>survivors' pension (etterlattepensjon fra folketrygde)</t>
  </si>
  <si>
    <t/>
  </si>
  <si>
    <t/>
  </si>
  <si>
    <t/>
  </si>
  <si>
    <t/>
  </si>
  <si>
    <t/>
  </si>
  <si>
    <t/>
  </si>
  <si>
    <t/>
  </si>
  <si>
    <t/>
  </si>
  <si>
    <t/>
  </si>
  <si>
    <t/>
  </si>
  <si>
    <t/>
  </si>
  <si>
    <t>contractual pension (AFP)</t>
  </si>
  <si>
    <t>service pensions</t>
  </si>
  <si>
    <t/>
  </si>
  <si>
    <t/>
  </si>
  <si>
    <t>other social transfers n.e.c.</t>
  </si>
  <si>
    <t>other transfers, n.e.c.</t>
  </si>
  <si>
    <t>scholarships</t>
  </si>
  <si>
    <t>work-related insurance transfers, n.e.c.</t>
  </si>
  <si>
    <t>lump sum maternity grants</t>
  </si>
  <si>
    <t>received child support</t>
  </si>
  <si>
    <t/>
  </si>
  <si>
    <t>parental benefit</t>
  </si>
  <si>
    <t>familiy allowances and cash for care</t>
  </si>
  <si>
    <t/>
  </si>
  <si>
    <t/>
  </si>
  <si>
    <t/>
  </si>
  <si>
    <t>unemployment benefits</t>
  </si>
  <si>
    <t/>
  </si>
  <si>
    <t/>
  </si>
  <si>
    <t/>
  </si>
  <si>
    <t>sickness benefits</t>
  </si>
  <si>
    <t>work assessment allowance</t>
  </si>
  <si>
    <t/>
  </si>
  <si>
    <t>basic and attendance benefits</t>
  </si>
  <si>
    <t>social assistance</t>
  </si>
  <si>
    <t>dwelling support</t>
  </si>
  <si>
    <t/>
  </si>
  <si>
    <t/>
  </si>
  <si>
    <t/>
  </si>
  <si>
    <t/>
  </si>
  <si>
    <t/>
  </si>
  <si>
    <t/>
  </si>
  <si>
    <t/>
  </si>
  <si>
    <t/>
  </si>
  <si>
    <t/>
  </si>
  <si>
    <t/>
  </si>
  <si>
    <t/>
  </si>
  <si>
    <t/>
  </si>
  <si>
    <t/>
  </si>
  <si>
    <t/>
  </si>
  <si>
    <t>realised net capital gains</t>
  </si>
  <si>
    <t/>
  </si>
  <si>
    <t>inheritance, gift and lottery over 10000</t>
  </si>
  <si>
    <t/>
  </si>
  <si>
    <t>income taxes and social contributions</t>
  </si>
  <si>
    <t/>
  </si>
  <si>
    <t/>
  </si>
  <si>
    <t/>
  </si>
  <si>
    <t/>
  </si>
  <si>
    <t>other direct taxes</t>
  </si>
  <si>
    <t/>
  </si>
  <si>
    <t/>
  </si>
  <si>
    <t/>
  </si>
  <si>
    <t/>
  </si>
  <si>
    <t>alimony/child support paid</t>
  </si>
  <si>
    <t/>
  </si>
  <si>
    <t/>
  </si>
  <si>
    <t>interest paid</t>
  </si>
  <si>
    <t/>
  </si>
  <si>
    <t/>
  </si>
  <si>
    <t/>
  </si>
  <si>
    <t/>
  </si>
  <si>
    <t/>
  </si>
  <si>
    <t/>
  </si>
  <si>
    <t/>
  </si>
  <si>
    <t/>
  </si>
  <si>
    <t/>
  </si>
  <si>
    <t/>
  </si>
  <si>
    <t/>
  </si>
  <si>
    <t/>
  </si>
  <si>
    <t/>
  </si>
  <si>
    <t/>
  </si>
  <si>
    <t/>
  </si>
  <si>
    <t/>
  </si>
  <si>
    <t/>
  </si>
  <si>
    <t>no19</t>
  </si>
  <si>
    <t/>
  </si>
  <si>
    <t/>
  </si>
  <si>
    <t/>
  </si>
  <si>
    <t>wages and salaries</t>
  </si>
  <si>
    <t/>
  </si>
  <si>
    <t>self-employment income</t>
  </si>
  <si>
    <t/>
  </si>
  <si>
    <t/>
  </si>
  <si>
    <t/>
  </si>
  <si>
    <t/>
  </si>
  <si>
    <t>other capital income, n.e.c</t>
  </si>
  <si>
    <t>interest and share dividends received</t>
  </si>
  <si>
    <t>income from rental of real property</t>
  </si>
  <si>
    <t/>
  </si>
  <si>
    <t>disability pension (uførepensjon)</t>
  </si>
  <si>
    <t>old age pension (alderspensjon)</t>
  </si>
  <si>
    <t>survivors' pension (etterlattepensjon fra folketrygde)</t>
  </si>
  <si>
    <t/>
  </si>
  <si>
    <t/>
  </si>
  <si>
    <t/>
  </si>
  <si>
    <t/>
  </si>
  <si>
    <t/>
  </si>
  <si>
    <t/>
  </si>
  <si>
    <t/>
  </si>
  <si>
    <t/>
  </si>
  <si>
    <t/>
  </si>
  <si>
    <t/>
  </si>
  <si>
    <t/>
  </si>
  <si>
    <t>contractual pension (AFP)</t>
  </si>
  <si>
    <t>service pensions</t>
  </si>
  <si>
    <t/>
  </si>
  <si>
    <t/>
  </si>
  <si>
    <t>other social transfers n.e.c.</t>
  </si>
  <si>
    <t>other transfers, n.e.c.</t>
  </si>
  <si>
    <t>scholarships</t>
  </si>
  <si>
    <t>work-related insurance transfers, n.e.c.</t>
  </si>
  <si>
    <t>lump sum maternity grants</t>
  </si>
  <si>
    <t>received child support</t>
  </si>
  <si>
    <t/>
  </si>
  <si>
    <t>parental benefit</t>
  </si>
  <si>
    <t>familiy allowances and cash for care</t>
  </si>
  <si>
    <t/>
  </si>
  <si>
    <t/>
  </si>
  <si>
    <t/>
  </si>
  <si>
    <t>unemployment benefits</t>
  </si>
  <si>
    <t/>
  </si>
  <si>
    <t/>
  </si>
  <si>
    <t/>
  </si>
  <si>
    <t>sickness benefits</t>
  </si>
  <si>
    <t>work assessment allowance</t>
  </si>
  <si>
    <t/>
  </si>
  <si>
    <t>basic and attendance benefits</t>
  </si>
  <si>
    <t>social assistance</t>
  </si>
  <si>
    <t>dwelling support</t>
  </si>
  <si>
    <t/>
  </si>
  <si>
    <t/>
  </si>
  <si>
    <t/>
  </si>
  <si>
    <t/>
  </si>
  <si>
    <t/>
  </si>
  <si>
    <t/>
  </si>
  <si>
    <t/>
  </si>
  <si>
    <t/>
  </si>
  <si>
    <t/>
  </si>
  <si>
    <t/>
  </si>
  <si>
    <t/>
  </si>
  <si>
    <t/>
  </si>
  <si>
    <t/>
  </si>
  <si>
    <t/>
  </si>
  <si>
    <t>realised net capital gains</t>
  </si>
  <si>
    <t/>
  </si>
  <si>
    <t>inheritance, gift and lottery over 10000</t>
  </si>
  <si>
    <t/>
  </si>
  <si>
    <t>income taxes and social contributions</t>
  </si>
  <si>
    <t/>
  </si>
  <si>
    <t/>
  </si>
  <si>
    <t/>
  </si>
  <si>
    <t/>
  </si>
  <si>
    <t>other direct taxes</t>
  </si>
  <si>
    <t/>
  </si>
  <si>
    <t/>
  </si>
  <si>
    <t/>
  </si>
  <si>
    <t/>
  </si>
  <si>
    <t>alimony/child support paid</t>
  </si>
  <si>
    <t/>
  </si>
  <si>
    <t/>
  </si>
  <si>
    <t>interest paid</t>
  </si>
  <si>
    <t/>
  </si>
  <si>
    <t/>
  </si>
  <si>
    <t/>
  </si>
  <si>
    <t/>
  </si>
  <si>
    <t/>
  </si>
  <si>
    <t/>
  </si>
  <si>
    <t/>
  </si>
  <si>
    <t/>
  </si>
  <si>
    <t/>
  </si>
  <si>
    <t/>
  </si>
  <si>
    <t/>
  </si>
  <si>
    <t/>
  </si>
  <si>
    <t/>
  </si>
  <si>
    <t/>
  </si>
  <si>
    <t/>
  </si>
  <si>
    <t/>
  </si>
  <si>
    <t/>
  </si>
  <si>
    <t>no20</t>
  </si>
  <si>
    <t/>
  </si>
  <si>
    <t/>
  </si>
  <si>
    <t/>
  </si>
  <si>
    <t>wages and salaries</t>
  </si>
  <si>
    <t/>
  </si>
  <si>
    <t>self-employment income</t>
  </si>
  <si>
    <t/>
  </si>
  <si>
    <t/>
  </si>
  <si>
    <t/>
  </si>
  <si>
    <t/>
  </si>
  <si>
    <t>other capital income, n.e.c</t>
  </si>
  <si>
    <t>interest and share dividends received</t>
  </si>
  <si>
    <t>income from rental of real property</t>
  </si>
  <si>
    <t/>
  </si>
  <si>
    <t>disability pension (uførepensjon)</t>
  </si>
  <si>
    <t>old age pension (alderspensjon)</t>
  </si>
  <si>
    <t>survivors' pension (etterlattepensjon fra folketrygde)</t>
  </si>
  <si>
    <t/>
  </si>
  <si>
    <t/>
  </si>
  <si>
    <t/>
  </si>
  <si>
    <t/>
  </si>
  <si>
    <t/>
  </si>
  <si>
    <t/>
  </si>
  <si>
    <t/>
  </si>
  <si>
    <t/>
  </si>
  <si>
    <t/>
  </si>
  <si>
    <t/>
  </si>
  <si>
    <t/>
  </si>
  <si>
    <t>contractual pension (AFP)</t>
  </si>
  <si>
    <t>service pensions</t>
  </si>
  <si>
    <t/>
  </si>
  <si>
    <t/>
  </si>
  <si>
    <t>other social transfers n.e.c.</t>
  </si>
  <si>
    <t>other transfers, n.e.c.</t>
  </si>
  <si>
    <t>scholarships</t>
  </si>
  <si>
    <t>work-related insurance transfers, n.e.c.</t>
  </si>
  <si>
    <t>lump sum maternity grants</t>
  </si>
  <si>
    <t>received child support</t>
  </si>
  <si>
    <t/>
  </si>
  <si>
    <t>parental benefit</t>
  </si>
  <si>
    <t>familiy allowances and cash for care</t>
  </si>
  <si>
    <t/>
  </si>
  <si>
    <t/>
  </si>
  <si>
    <t/>
  </si>
  <si>
    <t>unemployment benefits</t>
  </si>
  <si>
    <t/>
  </si>
  <si>
    <t/>
  </si>
  <si>
    <t/>
  </si>
  <si>
    <t>sickness benefits</t>
  </si>
  <si>
    <t>work assessment allowance</t>
  </si>
  <si>
    <t/>
  </si>
  <si>
    <t>basic and attendance benefits</t>
  </si>
  <si>
    <t>social assistance</t>
  </si>
  <si>
    <t>dwelling support</t>
  </si>
  <si>
    <t/>
  </si>
  <si>
    <t/>
  </si>
  <si>
    <t/>
  </si>
  <si>
    <t/>
  </si>
  <si>
    <t/>
  </si>
  <si>
    <t/>
  </si>
  <si>
    <t/>
  </si>
  <si>
    <t/>
  </si>
  <si>
    <t/>
  </si>
  <si>
    <t/>
  </si>
  <si>
    <t/>
  </si>
  <si>
    <t/>
  </si>
  <si>
    <t/>
  </si>
  <si>
    <t/>
  </si>
  <si>
    <t>realised net capital gains</t>
  </si>
  <si>
    <t/>
  </si>
  <si>
    <t>inheritance, gift and lottery over 10000</t>
  </si>
  <si>
    <t/>
  </si>
  <si>
    <t>income taxes and social contributions</t>
  </si>
  <si>
    <t/>
  </si>
  <si>
    <t/>
  </si>
  <si>
    <t/>
  </si>
  <si>
    <t/>
  </si>
  <si>
    <t>other direct taxes</t>
  </si>
  <si>
    <t/>
  </si>
  <si>
    <t/>
  </si>
  <si>
    <t/>
  </si>
  <si>
    <t/>
  </si>
  <si>
    <t>alimony/child support paid</t>
  </si>
  <si>
    <t/>
  </si>
  <si>
    <t/>
  </si>
  <si>
    <t>interest paid</t>
  </si>
  <si>
    <t/>
  </si>
  <si>
    <t/>
  </si>
  <si>
    <t/>
  </si>
  <si>
    <t/>
  </si>
  <si>
    <t/>
  </si>
  <si>
    <t/>
  </si>
  <si>
    <t/>
  </si>
  <si>
    <t/>
  </si>
  <si>
    <t/>
  </si>
  <si>
    <t/>
  </si>
  <si>
    <t/>
  </si>
  <si>
    <t/>
  </si>
  <si>
    <t/>
  </si>
  <si>
    <t/>
  </si>
  <si>
    <t/>
  </si>
  <si>
    <t/>
  </si>
  <si>
    <t/>
  </si>
  <si>
    <t>no21</t>
  </si>
  <si>
    <t/>
  </si>
  <si>
    <t/>
  </si>
  <si>
    <t/>
  </si>
  <si>
    <t>wages and salaries</t>
  </si>
  <si>
    <t/>
  </si>
  <si>
    <t>self-employment income</t>
  </si>
  <si>
    <t/>
  </si>
  <si>
    <t/>
  </si>
  <si>
    <t/>
  </si>
  <si>
    <t/>
  </si>
  <si>
    <t>other capital income, n.e.c</t>
  </si>
  <si>
    <t>interest and share dividends received</t>
  </si>
  <si>
    <t>income from rental of real property</t>
  </si>
  <si>
    <t/>
  </si>
  <si>
    <t>disability pension (uførepensjon)</t>
  </si>
  <si>
    <t>old age pension (alderspensjon)</t>
  </si>
  <si>
    <t>survivors' pension (etterlattepensjon fra folketrygde)</t>
  </si>
  <si>
    <t/>
  </si>
  <si>
    <t/>
  </si>
  <si>
    <t/>
  </si>
  <si>
    <t/>
  </si>
  <si>
    <t/>
  </si>
  <si>
    <t/>
  </si>
  <si>
    <t/>
  </si>
  <si>
    <t/>
  </si>
  <si>
    <t/>
  </si>
  <si>
    <t/>
  </si>
  <si>
    <t/>
  </si>
  <si>
    <t>contractual pension (AFP)</t>
  </si>
  <si>
    <t>service pensions</t>
  </si>
  <si>
    <t/>
  </si>
  <si>
    <t/>
  </si>
  <si>
    <t>other social transfers n.e.c.</t>
  </si>
  <si>
    <t>other transfers, n.e.c.</t>
  </si>
  <si>
    <t>scholarships</t>
  </si>
  <si>
    <t>work-related insurance transfers, n.e.c.</t>
  </si>
  <si>
    <t>lump sum maternity grants</t>
  </si>
  <si>
    <t>received child support</t>
  </si>
  <si>
    <t/>
  </si>
  <si>
    <t>parental benefit</t>
  </si>
  <si>
    <t>familiy allowances and cash for care</t>
  </si>
  <si>
    <t/>
  </si>
  <si>
    <t/>
  </si>
  <si>
    <t/>
  </si>
  <si>
    <t>unemployment benefits</t>
  </si>
  <si>
    <t/>
  </si>
  <si>
    <t/>
  </si>
  <si>
    <t/>
  </si>
  <si>
    <t>sickness benefits</t>
  </si>
  <si>
    <t>work assessment allowance</t>
  </si>
  <si>
    <t/>
  </si>
  <si>
    <t>basic and attendance benefits</t>
  </si>
  <si>
    <t>social assistance</t>
  </si>
  <si>
    <t>dwelling support</t>
  </si>
  <si>
    <t/>
  </si>
  <si>
    <t/>
  </si>
  <si>
    <t/>
  </si>
  <si>
    <t/>
  </si>
  <si>
    <t/>
  </si>
  <si>
    <t/>
  </si>
  <si>
    <t/>
  </si>
  <si>
    <t/>
  </si>
  <si>
    <t/>
  </si>
  <si>
    <t/>
  </si>
  <si>
    <t/>
  </si>
  <si>
    <t/>
  </si>
  <si>
    <t/>
  </si>
  <si>
    <t/>
  </si>
  <si>
    <t>realised net capital gains</t>
  </si>
  <si>
    <t/>
  </si>
  <si>
    <t>inheritance, gift and lottery over 10000</t>
  </si>
  <si>
    <t/>
  </si>
  <si>
    <t>income taxes and social contributions</t>
  </si>
  <si>
    <t/>
  </si>
  <si>
    <t/>
  </si>
  <si>
    <t/>
  </si>
  <si>
    <t/>
  </si>
  <si>
    <t>other direct taxes</t>
  </si>
  <si>
    <t/>
  </si>
  <si>
    <t/>
  </si>
  <si>
    <t/>
  </si>
  <si>
    <t/>
  </si>
  <si>
    <t>alimony/child support paid</t>
  </si>
  <si>
    <t/>
  </si>
  <si>
    <t/>
  </si>
  <si>
    <t>interest paid</t>
  </si>
  <si>
    <t/>
  </si>
  <si>
    <t/>
  </si>
  <si>
    <t/>
  </si>
  <si>
    <t/>
  </si>
  <si>
    <t/>
  </si>
  <si>
    <t/>
  </si>
  <si>
    <t/>
  </si>
  <si>
    <t/>
  </si>
  <si>
    <t/>
  </si>
  <si>
    <t/>
  </si>
  <si>
    <t/>
  </si>
  <si>
    <t/>
  </si>
  <si>
    <t/>
  </si>
  <si>
    <t/>
  </si>
  <si>
    <t/>
  </si>
  <si>
    <t/>
  </si>
  <si>
    <t/>
  </si>
  <si>
    <t>no22</t>
  </si>
  <si>
    <t/>
  </si>
  <si>
    <t/>
  </si>
  <si>
    <t/>
  </si>
  <si>
    <t>wages and salaries</t>
  </si>
  <si>
    <t/>
  </si>
  <si>
    <t>self-employment income</t>
  </si>
  <si>
    <t/>
  </si>
  <si>
    <t/>
  </si>
  <si>
    <t/>
  </si>
  <si>
    <t/>
  </si>
  <si>
    <t>other capital income, n.e.c</t>
  </si>
  <si>
    <t>interest and share dividends received</t>
  </si>
  <si>
    <t>income from rental of real property</t>
  </si>
  <si>
    <t/>
  </si>
  <si>
    <t>disability pension (uførepensjon)</t>
  </si>
  <si>
    <t>old age pension (alderspensjon)</t>
  </si>
  <si>
    <t>survivors' pension (etterlattepensjon fra folketrygde)</t>
  </si>
  <si>
    <t/>
  </si>
  <si>
    <t/>
  </si>
  <si>
    <t/>
  </si>
  <si>
    <t/>
  </si>
  <si>
    <t/>
  </si>
  <si>
    <t/>
  </si>
  <si>
    <t/>
  </si>
  <si>
    <t/>
  </si>
  <si>
    <t/>
  </si>
  <si>
    <t/>
  </si>
  <si>
    <t/>
  </si>
  <si>
    <t>contractual pension (AFP)</t>
  </si>
  <si>
    <t>service pensions</t>
  </si>
  <si>
    <t/>
  </si>
  <si>
    <t/>
  </si>
  <si>
    <t>other social transfers n.e.c.</t>
  </si>
  <si>
    <t>other transfers, n.e.c.</t>
  </si>
  <si>
    <t>scholarships</t>
  </si>
  <si>
    <t>work-related insurance transfers, n.e.c.</t>
  </si>
  <si>
    <t>lump sum maternity grants</t>
  </si>
  <si>
    <t>received child support</t>
  </si>
  <si>
    <t/>
  </si>
  <si>
    <t>parental benefit</t>
  </si>
  <si>
    <t>familiy allowances and cash for care</t>
  </si>
  <si>
    <t/>
  </si>
  <si>
    <t/>
  </si>
  <si>
    <t/>
  </si>
  <si>
    <t>unemployment benefits</t>
  </si>
  <si>
    <t/>
  </si>
  <si>
    <t/>
  </si>
  <si>
    <t/>
  </si>
  <si>
    <t>sickness benefits</t>
  </si>
  <si>
    <t>work assessment allowance</t>
  </si>
  <si>
    <t/>
  </si>
  <si>
    <t>basic and attendance benefits</t>
  </si>
  <si>
    <t>social assistance</t>
  </si>
  <si>
    <t>dwelling support</t>
  </si>
  <si>
    <t/>
  </si>
  <si>
    <t/>
  </si>
  <si>
    <t/>
  </si>
  <si>
    <t/>
  </si>
  <si>
    <t/>
  </si>
  <si>
    <t/>
  </si>
  <si>
    <t/>
  </si>
  <si>
    <t/>
  </si>
  <si>
    <t/>
  </si>
  <si>
    <t/>
  </si>
  <si>
    <t/>
  </si>
  <si>
    <t/>
  </si>
  <si>
    <t/>
  </si>
  <si>
    <t/>
  </si>
  <si>
    <t>realised net capital gains</t>
  </si>
  <si>
    <t/>
  </si>
  <si>
    <t>inheritance, gift and lottery over 10000</t>
  </si>
  <si>
    <t/>
  </si>
  <si>
    <t>income taxes and social contributions</t>
  </si>
  <si>
    <t/>
  </si>
  <si>
    <t/>
  </si>
  <si>
    <t/>
  </si>
  <si>
    <t/>
  </si>
  <si>
    <t>other direct taxes</t>
  </si>
  <si>
    <t/>
  </si>
  <si>
    <t/>
  </si>
  <si>
    <t/>
  </si>
  <si>
    <t/>
  </si>
  <si>
    <t>alimony/child support paid</t>
  </si>
  <si>
    <t/>
  </si>
  <si>
    <t/>
  </si>
  <si>
    <t>interest paid</t>
  </si>
  <si>
    <t/>
  </si>
  <si>
    <t/>
  </si>
  <si>
    <t/>
  </si>
  <si>
    <t/>
  </si>
  <si>
    <t/>
  </si>
  <si>
    <t/>
  </si>
  <si>
    <t/>
  </si>
  <si>
    <t/>
  </si>
  <si>
    <t/>
  </si>
  <si>
    <t/>
  </si>
  <si>
    <t/>
  </si>
  <si>
    <t/>
  </si>
  <si>
    <t/>
  </si>
  <si>
    <t/>
  </si>
  <si>
    <t/>
  </si>
  <si>
    <t/>
  </si>
  <si>
    <t/>
  </si>
  <si>
    <t>Norway</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se02</t>
  </si>
  <si>
    <t/>
  </si>
  <si>
    <t/>
  </si>
  <si>
    <t/>
  </si>
  <si>
    <t>compensation when called to military service for retraining</t>
  </si>
  <si>
    <t xml:space="preserve">demobilisation benefit for military servants </t>
  </si>
  <si>
    <t xml:space="preserve">wage </t>
  </si>
  <si>
    <t xml:space="preserve">wage from family incorporated business </t>
  </si>
  <si>
    <t/>
  </si>
  <si>
    <t>income from self-employment</t>
  </si>
  <si>
    <t/>
  </si>
  <si>
    <t/>
  </si>
  <si>
    <t/>
  </si>
  <si>
    <t/>
  </si>
  <si>
    <t/>
  </si>
  <si>
    <t>interest and dividends</t>
  </si>
  <si>
    <t>rental income</t>
  </si>
  <si>
    <t/>
  </si>
  <si>
    <t>private occupational and other pensions n.e.c. (remainder, mostly foreign pensions)</t>
  </si>
  <si>
    <t/>
  </si>
  <si>
    <t/>
  </si>
  <si>
    <t/>
  </si>
  <si>
    <t>guarantee national basic pension</t>
  </si>
  <si>
    <t>special pension supplements</t>
  </si>
  <si>
    <t/>
  </si>
  <si>
    <t/>
  </si>
  <si>
    <t/>
  </si>
  <si>
    <t xml:space="preserve">employment-related public pensions (ålderspension), including income-based pension (inkomstpension) and supplementary pension (tilläggspension) </t>
  </si>
  <si>
    <t>sickness/activity compensation (sjuk- och aktivitetsersättning), including guarantee pension (garantiepension) and income-based pansion (inkomsgrundadpension)</t>
  </si>
  <si>
    <t>work-injury pensions</t>
  </si>
  <si>
    <t/>
  </si>
  <si>
    <t/>
  </si>
  <si>
    <t/>
  </si>
  <si>
    <t xml:space="preserve">coccupational pension paid by the employer </t>
  </si>
  <si>
    <t xml:space="preserve">early retirement pension from AGS </t>
  </si>
  <si>
    <t xml:space="preserve">occupational and supplementary pension, ITP </t>
  </si>
  <si>
    <t>occupational and supplementary pension, STP</t>
  </si>
  <si>
    <t xml:space="preserve">public sector occupational pensions </t>
  </si>
  <si>
    <t/>
  </si>
  <si>
    <t>voluntary private pension</t>
  </si>
  <si>
    <t/>
  </si>
  <si>
    <t>benefit for taking care of closely related persons</t>
  </si>
  <si>
    <t>compensation for refugees</t>
  </si>
  <si>
    <t xml:space="preserve">non-taxable additional grant support mainly for university students </t>
  </si>
  <si>
    <t>non-taxable study grant mainly for university students</t>
  </si>
  <si>
    <t xml:space="preserve">non-taxable study grant, mainly for children 16-19 </t>
  </si>
  <si>
    <t>other positive taxable transfers</t>
  </si>
  <si>
    <t xml:space="preserve">study grant for Phd students </t>
  </si>
  <si>
    <t xml:space="preserve">study grant for adults (also for unemployed) </t>
  </si>
  <si>
    <t xml:space="preserve">study grant for adults (remainder) </t>
  </si>
  <si>
    <t xml:space="preserve">study grant for adults to increase basic education level </t>
  </si>
  <si>
    <t xml:space="preserve">study grant for adults with reading and writing problems </t>
  </si>
  <si>
    <t xml:space="preserve">study grant, short time </t>
  </si>
  <si>
    <t>allowance for familys of military servants</t>
  </si>
  <si>
    <t/>
  </si>
  <si>
    <t xml:space="preserve">compensation for parents leave, child-birth </t>
  </si>
  <si>
    <t>compensation for parents taking care of handicapped children</t>
  </si>
  <si>
    <t>child allowances</t>
  </si>
  <si>
    <t/>
  </si>
  <si>
    <t/>
  </si>
  <si>
    <t/>
  </si>
  <si>
    <t>unemployment pay including benefits for unemployed during labour market practice and other cash benefits for labour market education</t>
  </si>
  <si>
    <t/>
  </si>
  <si>
    <t/>
  </si>
  <si>
    <t/>
  </si>
  <si>
    <t xml:space="preserve">compensation for parents leave, occasional care of children </t>
  </si>
  <si>
    <t xml:space="preserve">non-taxable sick pay </t>
  </si>
  <si>
    <t xml:space="preserve">rehabilitation benefit </t>
  </si>
  <si>
    <t xml:space="preserve">sickness benefit for military servants </t>
  </si>
  <si>
    <t xml:space="preserve">taxable compensation for work injury </t>
  </si>
  <si>
    <t>taxable compensation from AGS and TFA</t>
  </si>
  <si>
    <t xml:space="preserve">taxable sick pay </t>
  </si>
  <si>
    <t/>
  </si>
  <si>
    <t>disability allowance</t>
  </si>
  <si>
    <t>social assistance</t>
  </si>
  <si>
    <t>housing assistance</t>
  </si>
  <si>
    <t/>
  </si>
  <si>
    <t/>
  </si>
  <si>
    <t/>
  </si>
  <si>
    <t/>
  </si>
  <si>
    <t/>
  </si>
  <si>
    <t/>
  </si>
  <si>
    <t/>
  </si>
  <si>
    <t>alimony</t>
  </si>
  <si>
    <t/>
  </si>
  <si>
    <t/>
  </si>
  <si>
    <t/>
  </si>
  <si>
    <t/>
  </si>
  <si>
    <t/>
  </si>
  <si>
    <t/>
  </si>
  <si>
    <t>capital gains net of gross capital losses</t>
  </si>
  <si>
    <t/>
  </si>
  <si>
    <t/>
  </si>
  <si>
    <t/>
  </si>
  <si>
    <t/>
  </si>
  <si>
    <t/>
  </si>
  <si>
    <t>income taxes</t>
  </si>
  <si>
    <t/>
  </si>
  <si>
    <t>social security contributions, self-paid</t>
  </si>
  <si>
    <t>other direct taxes</t>
  </si>
  <si>
    <t>property taxes</t>
  </si>
  <si>
    <t/>
  </si>
  <si>
    <t/>
  </si>
  <si>
    <t/>
  </si>
  <si>
    <t>alimony/child support paid</t>
  </si>
  <si>
    <t/>
  </si>
  <si>
    <t/>
  </si>
  <si>
    <t>interest paid</t>
  </si>
  <si>
    <t/>
  </si>
  <si>
    <t/>
  </si>
  <si>
    <t/>
  </si>
  <si>
    <t/>
  </si>
  <si>
    <t/>
  </si>
  <si>
    <t/>
  </si>
  <si>
    <t>housing and utilities</t>
  </si>
  <si>
    <t/>
  </si>
  <si>
    <t/>
  </si>
  <si>
    <t/>
  </si>
  <si>
    <t/>
  </si>
  <si>
    <t/>
  </si>
  <si>
    <t/>
  </si>
  <si>
    <t/>
  </si>
  <si>
    <t/>
  </si>
  <si>
    <t>miscellaneous goods and services</t>
  </si>
  <si>
    <t/>
  </si>
  <si>
    <t>se05</t>
  </si>
  <si>
    <t/>
  </si>
  <si>
    <t/>
  </si>
  <si>
    <t/>
  </si>
  <si>
    <t>compensation when called to military service for retraining</t>
  </si>
  <si>
    <t xml:space="preserve">demobilisation benefit for military servants </t>
  </si>
  <si>
    <t xml:space="preserve">wage </t>
  </si>
  <si>
    <t xml:space="preserve">wage from family incorporated business </t>
  </si>
  <si>
    <t/>
  </si>
  <si>
    <t>income from self-employment</t>
  </si>
  <si>
    <t/>
  </si>
  <si>
    <t/>
  </si>
  <si>
    <t/>
  </si>
  <si>
    <t/>
  </si>
  <si>
    <t/>
  </si>
  <si>
    <t>interest and dividends</t>
  </si>
  <si>
    <t>rental income</t>
  </si>
  <si>
    <t/>
  </si>
  <si>
    <t>private occupational and other pensions n.e.c. (remainder, mostly foreign pensions)</t>
  </si>
  <si>
    <t/>
  </si>
  <si>
    <t/>
  </si>
  <si>
    <t/>
  </si>
  <si>
    <t xml:space="preserve">guarantee national basic pension </t>
  </si>
  <si>
    <t>special pension supplements</t>
  </si>
  <si>
    <t/>
  </si>
  <si>
    <t>old-age and disability assistance benefits</t>
  </si>
  <si>
    <t/>
  </si>
  <si>
    <t>annuities from statutory Occupational Injury Insurance (arbetsskadelivränta)</t>
  </si>
  <si>
    <t>employment-related public pensions (ålderspension), including income-based pension (inkomstpension) and supplementary pension (tilläggspension)</t>
  </si>
  <si>
    <t>sickness/activity compensation (sjuk- och aktivitetsersättning), including guarantee pension (garantiepension) and income-based pansion (inkomsgrundadpension)</t>
  </si>
  <si>
    <t/>
  </si>
  <si>
    <t/>
  </si>
  <si>
    <t/>
  </si>
  <si>
    <t xml:space="preserve">coccupational pension paid by the employer </t>
  </si>
  <si>
    <t xml:space="preserve">early retirement pension from AGS </t>
  </si>
  <si>
    <t xml:space="preserve">occupational and supplementary pension, ITP </t>
  </si>
  <si>
    <t>occupational and supplementary pension, STP</t>
  </si>
  <si>
    <t xml:space="preserve">public sector occupational pensions </t>
  </si>
  <si>
    <t/>
  </si>
  <si>
    <t>mandatory individual retirement pensions</t>
  </si>
  <si>
    <t>voluntary individual pensions</t>
  </si>
  <si>
    <t>benefit for taking care of closely related persons</t>
  </si>
  <si>
    <t>compensation for refugees</t>
  </si>
  <si>
    <t xml:space="preserve">non-taxable additional grant support mainly for university students </t>
  </si>
  <si>
    <t>non-taxable study grant mainly for university students</t>
  </si>
  <si>
    <t xml:space="preserve">non-taxable study grant, mainly for children 16-19 </t>
  </si>
  <si>
    <t>other positive taxable transfers</t>
  </si>
  <si>
    <t xml:space="preserve">study grant for Phd students </t>
  </si>
  <si>
    <t xml:space="preserve">study grant for adults (also for unemployed) </t>
  </si>
  <si>
    <t xml:space="preserve">study grant for adults (remainder) </t>
  </si>
  <si>
    <t xml:space="preserve">study grant for adults to increase basic education level </t>
  </si>
  <si>
    <t xml:space="preserve">study grant for adults with reading and writing problems </t>
  </si>
  <si>
    <t xml:space="preserve">study grant, short time </t>
  </si>
  <si>
    <t>allowance for familys of military servants</t>
  </si>
  <si>
    <t/>
  </si>
  <si>
    <t xml:space="preserve">compensation for parents leave, child-birth </t>
  </si>
  <si>
    <t>compensation for parents taking care of handicapped children</t>
  </si>
  <si>
    <t>child allowances</t>
  </si>
  <si>
    <t/>
  </si>
  <si>
    <t/>
  </si>
  <si>
    <t/>
  </si>
  <si>
    <t>unemployment pay including benefits for unemployed during labour market practice and other cash benefits for labour market education</t>
  </si>
  <si>
    <t/>
  </si>
  <si>
    <t/>
  </si>
  <si>
    <t/>
  </si>
  <si>
    <t xml:space="preserve">compensation for parents leave, occasional care of children </t>
  </si>
  <si>
    <t xml:space="preserve">non-taxable sick pay </t>
  </si>
  <si>
    <t xml:space="preserve">rehabilitation benefit </t>
  </si>
  <si>
    <t xml:space="preserve">sickness benefit for military servants </t>
  </si>
  <si>
    <t xml:space="preserve">taxable compensation for work injury </t>
  </si>
  <si>
    <t>taxable compensation from AGS and TFA</t>
  </si>
  <si>
    <t xml:space="preserve">taxable sick pay </t>
  </si>
  <si>
    <t/>
  </si>
  <si>
    <t>disability allowance</t>
  </si>
  <si>
    <t>social assistance</t>
  </si>
  <si>
    <t>housing assistance</t>
  </si>
  <si>
    <t/>
  </si>
  <si>
    <t/>
  </si>
  <si>
    <t>other income</t>
  </si>
  <si>
    <t/>
  </si>
  <si>
    <t/>
  </si>
  <si>
    <t/>
  </si>
  <si>
    <t/>
  </si>
  <si>
    <t>alimony</t>
  </si>
  <si>
    <t/>
  </si>
  <si>
    <t/>
  </si>
  <si>
    <t/>
  </si>
  <si>
    <t/>
  </si>
  <si>
    <t/>
  </si>
  <si>
    <t/>
  </si>
  <si>
    <t>capital gains net of gross capital losses</t>
  </si>
  <si>
    <t/>
  </si>
  <si>
    <t/>
  </si>
  <si>
    <t/>
  </si>
  <si>
    <t/>
  </si>
  <si>
    <t/>
  </si>
  <si>
    <t>income taxes</t>
  </si>
  <si>
    <t/>
  </si>
  <si>
    <t>social security contributions, self-paid</t>
  </si>
  <si>
    <t>other direct taxes</t>
  </si>
  <si>
    <t>property taxes</t>
  </si>
  <si>
    <t/>
  </si>
  <si>
    <t/>
  </si>
  <si>
    <t/>
  </si>
  <si>
    <t>alimony/child support paid</t>
  </si>
  <si>
    <t/>
  </si>
  <si>
    <t/>
  </si>
  <si>
    <t>interest paid</t>
  </si>
  <si>
    <t/>
  </si>
  <si>
    <t/>
  </si>
  <si>
    <t/>
  </si>
  <si>
    <t/>
  </si>
  <si>
    <t/>
  </si>
  <si>
    <t/>
  </si>
  <si>
    <t>housing and utilities</t>
  </si>
  <si>
    <t/>
  </si>
  <si>
    <t/>
  </si>
  <si>
    <t/>
  </si>
  <si>
    <t/>
  </si>
  <si>
    <t/>
  </si>
  <si>
    <t/>
  </si>
  <si>
    <t/>
  </si>
  <si>
    <t/>
  </si>
  <si>
    <t>miscellaneous goods and services</t>
  </si>
  <si>
    <t/>
  </si>
  <si>
    <t>Sweden</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si14</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
  </si>
  <si>
    <t/>
  </si>
  <si>
    <t/>
  </si>
  <si>
    <t/>
  </si>
  <si>
    <t/>
  </si>
  <si>
    <t/>
  </si>
  <si>
    <t/>
  </si>
  <si>
    <t/>
  </si>
  <si>
    <t/>
  </si>
  <si>
    <t>inheritance received in year 2013 and 2014.</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 in form of gifts 2013 and 2014.</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si17</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inheritance received in year 2016 and 2017.</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si21</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inheritance received in year 2020 and 2021.</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 in form of gifts in year 2020 and 2021.</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Slovenia</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sk10</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
  </si>
  <si>
    <t/>
  </si>
  <si>
    <t/>
  </si>
  <si>
    <t/>
  </si>
  <si>
    <t/>
  </si>
  <si>
    <t/>
  </si>
  <si>
    <t/>
  </si>
  <si>
    <t/>
  </si>
  <si>
    <t/>
  </si>
  <si>
    <t>inheritance received in year 2009 and 2010.</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nd non-alcoholic beverages at home</t>
  </si>
  <si>
    <t/>
  </si>
  <si>
    <t/>
  </si>
  <si>
    <t/>
  </si>
  <si>
    <t>amount paid as rent on household main residence (excluding utilities, heating, etc.)</t>
  </si>
  <si>
    <t/>
  </si>
  <si>
    <t/>
  </si>
  <si>
    <t/>
  </si>
  <si>
    <t/>
  </si>
  <si>
    <t/>
  </si>
  <si>
    <t/>
  </si>
  <si>
    <t>amount spent on food outside home</t>
  </si>
  <si>
    <t/>
  </si>
  <si>
    <t/>
  </si>
  <si>
    <t>sk14</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
  </si>
  <si>
    <t/>
  </si>
  <si>
    <t/>
  </si>
  <si>
    <t/>
  </si>
  <si>
    <t/>
  </si>
  <si>
    <t/>
  </si>
  <si>
    <t/>
  </si>
  <si>
    <t/>
  </si>
  <si>
    <t/>
  </si>
  <si>
    <t>inheritance received in year 2013 and 2014.</t>
  </si>
  <si>
    <t>gross income from other sources, n.e.c., such as capital gains or losses from the sale of assets, prize winnings, insurance settlements, severance payments, lump sum payments upon retirement, premature withdrawal from private insurance schemes or any other sources in (the last 12 months / the last calendar year)</t>
  </si>
  <si>
    <t>private transfers</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nd non-alcoholic beverages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sk17</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inheritance received in year 2016 and 2017.</t>
  </si>
  <si>
    <t>gross income from other sources, n.e.c.</t>
  </si>
  <si>
    <t>private transfers</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sk21</t>
  </si>
  <si>
    <t/>
  </si>
  <si>
    <t/>
  </si>
  <si>
    <t/>
  </si>
  <si>
    <t>gross cash employee income including regular wages or salaries, any overtime pay, tips, bonuses, and profit sharing benefits</t>
  </si>
  <si>
    <t/>
  </si>
  <si>
    <t>gross income from working as self-employed</t>
  </si>
  <si>
    <t/>
  </si>
  <si>
    <t/>
  </si>
  <si>
    <t/>
  </si>
  <si>
    <t/>
  </si>
  <si>
    <t/>
  </si>
  <si>
    <t>gross income from private business or partnership other then self-employment</t>
  </si>
  <si>
    <t xml:space="preserve">gross income in the form of interest or dividends on sight deposits, time and saving deposits, certificates of deposit, managed accounts, bonds, publicly traded stock shares or mutual funds </t>
  </si>
  <si>
    <t>gross income from renting real estate</t>
  </si>
  <si>
    <t/>
  </si>
  <si>
    <t/>
  </si>
  <si>
    <t/>
  </si>
  <si>
    <t/>
  </si>
  <si>
    <t/>
  </si>
  <si>
    <t/>
  </si>
  <si>
    <t/>
  </si>
  <si>
    <t/>
  </si>
  <si>
    <t/>
  </si>
  <si>
    <t>gross income from public pensions (it refers only to earnings-related public pensions)</t>
  </si>
  <si>
    <t/>
  </si>
  <si>
    <t>gross income from private and occupational pension plans/insurance contracts</t>
  </si>
  <si>
    <t/>
  </si>
  <si>
    <t/>
  </si>
  <si>
    <t/>
  </si>
  <si>
    <t/>
  </si>
  <si>
    <t>gross income from regular social/public transfers (e.g. government scholarships or income from public assistance or other welfare payments, excluding unemployment benefits, public pensions or special one-time payments)</t>
  </si>
  <si>
    <t/>
  </si>
  <si>
    <t/>
  </si>
  <si>
    <t/>
  </si>
  <si>
    <t/>
  </si>
  <si>
    <t/>
  </si>
  <si>
    <t/>
  </si>
  <si>
    <t/>
  </si>
  <si>
    <t>gross income from unemployment benefits</t>
  </si>
  <si>
    <t/>
  </si>
  <si>
    <t/>
  </si>
  <si>
    <t/>
  </si>
  <si>
    <t/>
  </si>
  <si>
    <t/>
  </si>
  <si>
    <t/>
  </si>
  <si>
    <t/>
  </si>
  <si>
    <t/>
  </si>
  <si>
    <t/>
  </si>
  <si>
    <t/>
  </si>
  <si>
    <t>gross income from regular private transfers including regular payments of alimony, child support, subsidies, private scholarships, or regular cash transfers from persons outside the household or organizations</t>
  </si>
  <si>
    <t/>
  </si>
  <si>
    <t/>
  </si>
  <si>
    <t/>
  </si>
  <si>
    <t>financial assistance from relatives and friends</t>
  </si>
  <si>
    <t/>
  </si>
  <si>
    <t/>
  </si>
  <si>
    <t/>
  </si>
  <si>
    <t/>
  </si>
  <si>
    <t/>
  </si>
  <si>
    <t/>
  </si>
  <si>
    <t/>
  </si>
  <si>
    <t/>
  </si>
  <si>
    <t>inheritance received in year 2020 and 2021.</t>
  </si>
  <si>
    <t>gross income from other sources, n.e.c.</t>
  </si>
  <si>
    <t>private transfers</t>
  </si>
  <si>
    <t/>
  </si>
  <si>
    <t/>
  </si>
  <si>
    <t/>
  </si>
  <si>
    <t/>
  </si>
  <si>
    <t/>
  </si>
  <si>
    <t/>
  </si>
  <si>
    <t/>
  </si>
  <si>
    <t/>
  </si>
  <si>
    <t/>
  </si>
  <si>
    <t>voluntary contributions to voluntary pension scheme(s) or whole life insurance contracts, self-paid</t>
  </si>
  <si>
    <t>payments on a regular basis to persons outside household (such as alimony, aid to relatives or other persons who are not part of the household, etc.)</t>
  </si>
  <si>
    <t/>
  </si>
  <si>
    <t/>
  </si>
  <si>
    <t>mortgage repayments for principal residence</t>
  </si>
  <si>
    <t>mortgage interest paid</t>
  </si>
  <si>
    <t>other loans repayments</t>
  </si>
  <si>
    <t>other interest paid</t>
  </si>
  <si>
    <t/>
  </si>
  <si>
    <t>amount spent on food at home</t>
  </si>
  <si>
    <t/>
  </si>
  <si>
    <t/>
  </si>
  <si>
    <t>amount spent on utilities (electricity, water, gas, telephone, internet and television)</t>
  </si>
  <si>
    <t>amount paid as rent on household main residence (excluding utilities, heating, etc.)</t>
  </si>
  <si>
    <t/>
  </si>
  <si>
    <t/>
  </si>
  <si>
    <t/>
  </si>
  <si>
    <t/>
  </si>
  <si>
    <t/>
  </si>
  <si>
    <t/>
  </si>
  <si>
    <t>amount spent on food outside home</t>
  </si>
  <si>
    <t>amount spent on consumer goods and services except amounts spent on (a) food and non-alcoholic beverages, (b) actual rent, (c) utilities, (d) food outside home</t>
  </si>
  <si>
    <t/>
  </si>
  <si>
    <t>Slovakia</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uk07</t>
  </si>
  <si>
    <t/>
  </si>
  <si>
    <t/>
  </si>
  <si>
    <t/>
  </si>
  <si>
    <t>bonus value in last 12 months</t>
  </si>
  <si>
    <t>gross earnings (main and second job)</t>
  </si>
  <si>
    <t/>
  </si>
  <si>
    <t>self employed earnings</t>
  </si>
  <si>
    <t/>
  </si>
  <si>
    <t/>
  </si>
  <si>
    <t/>
  </si>
  <si>
    <t/>
  </si>
  <si>
    <t>income (after tax) from royalties e.g. from land, books or performances</t>
  </si>
  <si>
    <t>income from investments</t>
  </si>
  <si>
    <t>amount of rent received</t>
  </si>
  <si>
    <t>amount of usual regular payments from other sources related to renatl income from real estate</t>
  </si>
  <si>
    <t xml:space="preserve">gross income from equity release home reversion </t>
  </si>
  <si>
    <t xml:space="preserve">gross income from equity release lifetime mortgage </t>
  </si>
  <si>
    <t/>
  </si>
  <si>
    <t/>
  </si>
  <si>
    <t/>
  </si>
  <si>
    <t/>
  </si>
  <si>
    <t/>
  </si>
  <si>
    <t>war disablement pension</t>
  </si>
  <si>
    <t/>
  </si>
  <si>
    <t/>
  </si>
  <si>
    <t>old-age pension credit</t>
  </si>
  <si>
    <t/>
  </si>
  <si>
    <t xml:space="preserve">guardian's allowance </t>
  </si>
  <si>
    <t>retirement pension</t>
  </si>
  <si>
    <t>widow's pension</t>
  </si>
  <si>
    <t/>
  </si>
  <si>
    <t/>
  </si>
  <si>
    <t/>
  </si>
  <si>
    <t/>
  </si>
  <si>
    <t>occupational pension from an overseas government or company, paid in foreign currency</t>
  </si>
  <si>
    <t xml:space="preserve">pensions from former UK employer or spouse's former employer </t>
  </si>
  <si>
    <t/>
  </si>
  <si>
    <t/>
  </si>
  <si>
    <t>income from private pensions, annuities, trusts</t>
  </si>
  <si>
    <t>carer's allowance</t>
  </si>
  <si>
    <t xml:space="preserve">incapacity benefit </t>
  </si>
  <si>
    <t>industrial injury disablement benefit</t>
  </si>
  <si>
    <t>severe disablement allowance</t>
  </si>
  <si>
    <t/>
  </si>
  <si>
    <t/>
  </si>
  <si>
    <t/>
  </si>
  <si>
    <t/>
  </si>
  <si>
    <t/>
  </si>
  <si>
    <t/>
  </si>
  <si>
    <t/>
  </si>
  <si>
    <t/>
  </si>
  <si>
    <t/>
  </si>
  <si>
    <t/>
  </si>
  <si>
    <t/>
  </si>
  <si>
    <t/>
  </si>
  <si>
    <t/>
  </si>
  <si>
    <t/>
  </si>
  <si>
    <t/>
  </si>
  <si>
    <t/>
  </si>
  <si>
    <t/>
  </si>
  <si>
    <t/>
  </si>
  <si>
    <t/>
  </si>
  <si>
    <t/>
  </si>
  <si>
    <t>child tax credit</t>
  </si>
  <si>
    <t/>
  </si>
  <si>
    <t>maternity allowance</t>
  </si>
  <si>
    <t/>
  </si>
  <si>
    <t/>
  </si>
  <si>
    <t/>
  </si>
  <si>
    <t/>
  </si>
  <si>
    <t>regular redundancy payments</t>
  </si>
  <si>
    <t/>
  </si>
  <si>
    <t>government training allowances</t>
  </si>
  <si>
    <t xml:space="preserve">jobseeker's allowance </t>
  </si>
  <si>
    <t/>
  </si>
  <si>
    <t/>
  </si>
  <si>
    <t/>
  </si>
  <si>
    <t>attendance allowance</t>
  </si>
  <si>
    <t xml:space="preserve">disability living allowance (DLA – mobility component </t>
  </si>
  <si>
    <t xml:space="preserve">disability living allowance (DLA) – care component </t>
  </si>
  <si>
    <t/>
  </si>
  <si>
    <t/>
  </si>
  <si>
    <t/>
  </si>
  <si>
    <t/>
  </si>
  <si>
    <t/>
  </si>
  <si>
    <t xml:space="preserve">income support </t>
  </si>
  <si>
    <t>working tax credits</t>
  </si>
  <si>
    <t/>
  </si>
  <si>
    <t/>
  </si>
  <si>
    <t/>
  </si>
  <si>
    <t/>
  </si>
  <si>
    <t/>
  </si>
  <si>
    <t/>
  </si>
  <si>
    <t/>
  </si>
  <si>
    <t>educational grants after tax</t>
  </si>
  <si>
    <t>income from friends or relatives outside the household</t>
  </si>
  <si>
    <t>income from maintenance, alimony or separation allowance</t>
  </si>
  <si>
    <t/>
  </si>
  <si>
    <t/>
  </si>
  <si>
    <t/>
  </si>
  <si>
    <t/>
  </si>
  <si>
    <t/>
  </si>
  <si>
    <t>lump-sum retirement compensations (after tax)</t>
  </si>
  <si>
    <t>windfall redundancy payments (after tax)</t>
  </si>
  <si>
    <t/>
  </si>
  <si>
    <t/>
  </si>
  <si>
    <t>lottery winnings, football pools winings, etc.</t>
  </si>
  <si>
    <t>other windfall transfer income, n.e.c.</t>
  </si>
  <si>
    <t>personal accident plan or other insurance compensations</t>
  </si>
  <si>
    <t/>
  </si>
  <si>
    <t/>
  </si>
  <si>
    <t>income taxes and social contributions</t>
  </si>
  <si>
    <t/>
  </si>
  <si>
    <t/>
  </si>
  <si>
    <t/>
  </si>
  <si>
    <t/>
  </si>
  <si>
    <t/>
  </si>
  <si>
    <t/>
  </si>
  <si>
    <t/>
  </si>
  <si>
    <t/>
  </si>
  <si>
    <t/>
  </si>
  <si>
    <t/>
  </si>
  <si>
    <t/>
  </si>
  <si>
    <t>mortgage repayments (includes interest payments)</t>
  </si>
  <si>
    <t/>
  </si>
  <si>
    <t>other loans repayments (e.g. personal loan, cash loand from a company that comes to respondent's home, loan from a pay day lender, loan from a pawnbroker/cash converter/Credit Union/Social Fund, loan from employer, a friend, relative, or other private individual, Student Loan Company, student loan from a bank or building society, other loans</t>
  </si>
  <si>
    <t/>
  </si>
  <si>
    <t/>
  </si>
  <si>
    <t/>
  </si>
  <si>
    <t/>
  </si>
  <si>
    <t/>
  </si>
  <si>
    <t/>
  </si>
  <si>
    <t/>
  </si>
  <si>
    <t/>
  </si>
  <si>
    <t/>
  </si>
  <si>
    <t/>
  </si>
  <si>
    <t/>
  </si>
  <si>
    <t/>
  </si>
  <si>
    <t/>
  </si>
  <si>
    <t/>
  </si>
  <si>
    <t/>
  </si>
  <si>
    <t/>
  </si>
  <si>
    <t>uk09</t>
  </si>
  <si>
    <t/>
  </si>
  <si>
    <t/>
  </si>
  <si>
    <t/>
  </si>
  <si>
    <t>bonus value in last 12 months</t>
  </si>
  <si>
    <t>gross main and second job earnings (main and second job)</t>
  </si>
  <si>
    <t/>
  </si>
  <si>
    <t>self employed earnings</t>
  </si>
  <si>
    <t/>
  </si>
  <si>
    <t/>
  </si>
  <si>
    <t/>
  </si>
  <si>
    <t/>
  </si>
  <si>
    <t>income (after tax) from royalties e.g. from land, books or performances</t>
  </si>
  <si>
    <t>income from investment</t>
  </si>
  <si>
    <t>amount of rent received</t>
  </si>
  <si>
    <t>amount of usual regular payments from other sources related to renatl income from real estate</t>
  </si>
  <si>
    <t xml:space="preserve">gross income from equity release home reversion </t>
  </si>
  <si>
    <t xml:space="preserve">income from equity release lifetime mortgage </t>
  </si>
  <si>
    <t/>
  </si>
  <si>
    <t/>
  </si>
  <si>
    <t/>
  </si>
  <si>
    <t/>
  </si>
  <si>
    <t/>
  </si>
  <si>
    <t>war disablement pension</t>
  </si>
  <si>
    <t>war pension for widows</t>
  </si>
  <si>
    <t/>
  </si>
  <si>
    <t>old-age pension credit</t>
  </si>
  <si>
    <t/>
  </si>
  <si>
    <t xml:space="preserve">guardian's allowance </t>
  </si>
  <si>
    <t>retirement pension</t>
  </si>
  <si>
    <t>widow's pension</t>
  </si>
  <si>
    <t/>
  </si>
  <si>
    <t/>
  </si>
  <si>
    <t/>
  </si>
  <si>
    <t/>
  </si>
  <si>
    <t>occupational pension from an overseas government or company, paid in foreign currency</t>
  </si>
  <si>
    <t xml:space="preserve">pensions from former UK employer or spouse's former employer </t>
  </si>
  <si>
    <t/>
  </si>
  <si>
    <t/>
  </si>
  <si>
    <t>income from private pensions, annuities, trusts</t>
  </si>
  <si>
    <t>Employment and Support Allowance (ESA), contributory</t>
  </si>
  <si>
    <t>Employment and Support Allowance (ESA), income base</t>
  </si>
  <si>
    <t>carer's allowance</t>
  </si>
  <si>
    <t xml:space="preserve">incapacity benefit </t>
  </si>
  <si>
    <t>industrial injury disablement benefit</t>
  </si>
  <si>
    <t>severe disablement allowance</t>
  </si>
  <si>
    <t/>
  </si>
  <si>
    <t/>
  </si>
  <si>
    <t/>
  </si>
  <si>
    <t/>
  </si>
  <si>
    <t/>
  </si>
  <si>
    <t/>
  </si>
  <si>
    <t/>
  </si>
  <si>
    <t/>
  </si>
  <si>
    <t/>
  </si>
  <si>
    <t/>
  </si>
  <si>
    <t/>
  </si>
  <si>
    <t/>
  </si>
  <si>
    <t/>
  </si>
  <si>
    <t/>
  </si>
  <si>
    <t/>
  </si>
  <si>
    <t/>
  </si>
  <si>
    <t/>
  </si>
  <si>
    <t/>
  </si>
  <si>
    <t>child tax credit</t>
  </si>
  <si>
    <t/>
  </si>
  <si>
    <t>maternity allowance</t>
  </si>
  <si>
    <t>child benefit</t>
  </si>
  <si>
    <t/>
  </si>
  <si>
    <t/>
  </si>
  <si>
    <t/>
  </si>
  <si>
    <t>regular redundancy payments</t>
  </si>
  <si>
    <t/>
  </si>
  <si>
    <t>government training allowances</t>
  </si>
  <si>
    <t xml:space="preserve">jobseeker's allowance </t>
  </si>
  <si>
    <t/>
  </si>
  <si>
    <t/>
  </si>
  <si>
    <t/>
  </si>
  <si>
    <t>attendance allowance</t>
  </si>
  <si>
    <t xml:space="preserve">disability living allowance (DLA – mobility component </t>
  </si>
  <si>
    <t xml:space="preserve">disability living allowance (DLA) – care component </t>
  </si>
  <si>
    <t/>
  </si>
  <si>
    <t/>
  </si>
  <si>
    <t/>
  </si>
  <si>
    <t/>
  </si>
  <si>
    <t/>
  </si>
  <si>
    <t xml:space="preserve">income support </t>
  </si>
  <si>
    <t>working tax credits</t>
  </si>
  <si>
    <t/>
  </si>
  <si>
    <t/>
  </si>
  <si>
    <t/>
  </si>
  <si>
    <t/>
  </si>
  <si>
    <t/>
  </si>
  <si>
    <t/>
  </si>
  <si>
    <t/>
  </si>
  <si>
    <t>educational grants after tax</t>
  </si>
  <si>
    <t>income from friends or relatives outside the household</t>
  </si>
  <si>
    <t>income from maintenance, alimony or separation allowance</t>
  </si>
  <si>
    <t/>
  </si>
  <si>
    <t/>
  </si>
  <si>
    <t/>
  </si>
  <si>
    <t/>
  </si>
  <si>
    <t/>
  </si>
  <si>
    <t>lump-sum retirement compensations (after tax)</t>
  </si>
  <si>
    <t>windfall redundancy payments (after tax)</t>
  </si>
  <si>
    <t/>
  </si>
  <si>
    <t/>
  </si>
  <si>
    <t>lottery winnings, football pools winings, etc.</t>
  </si>
  <si>
    <t>other windfall transfer income, n.e.c.</t>
  </si>
  <si>
    <t>personal accident plan or other insurance compensations</t>
  </si>
  <si>
    <t/>
  </si>
  <si>
    <t/>
  </si>
  <si>
    <t>income taxes and social contributions</t>
  </si>
  <si>
    <t/>
  </si>
  <si>
    <t/>
  </si>
  <si>
    <t/>
  </si>
  <si>
    <t/>
  </si>
  <si>
    <t/>
  </si>
  <si>
    <t/>
  </si>
  <si>
    <t/>
  </si>
  <si>
    <t/>
  </si>
  <si>
    <t/>
  </si>
  <si>
    <t/>
  </si>
  <si>
    <t/>
  </si>
  <si>
    <t>mortgage repayments (includes interest payments)</t>
  </si>
  <si>
    <t/>
  </si>
  <si>
    <t>other loans repayments (e.g. personal loan, cash loand from a company that comes to respondent's home, loan from a pay day lender, loan from a pawnbroker/cash converter/Credit Union/Social Fund, loan from employer, a friend, relative, or other private individual, Student Loan Company, student loan from a bank or building society, other loans</t>
  </si>
  <si>
    <t/>
  </si>
  <si>
    <t/>
  </si>
  <si>
    <t/>
  </si>
  <si>
    <t/>
  </si>
  <si>
    <t/>
  </si>
  <si>
    <t/>
  </si>
  <si>
    <t/>
  </si>
  <si>
    <t/>
  </si>
  <si>
    <t/>
  </si>
  <si>
    <t/>
  </si>
  <si>
    <t/>
  </si>
  <si>
    <t/>
  </si>
  <si>
    <t/>
  </si>
  <si>
    <t/>
  </si>
  <si>
    <t/>
  </si>
  <si>
    <t/>
  </si>
  <si>
    <t>uk11</t>
  </si>
  <si>
    <t/>
  </si>
  <si>
    <t/>
  </si>
  <si>
    <t/>
  </si>
  <si>
    <t>gross bonus value</t>
  </si>
  <si>
    <t>gross main and second job earnings</t>
  </si>
  <si>
    <t/>
  </si>
  <si>
    <t>gross self employed earnings</t>
  </si>
  <si>
    <t/>
  </si>
  <si>
    <t/>
  </si>
  <si>
    <t/>
  </si>
  <si>
    <t/>
  </si>
  <si>
    <t>gross income from royalties</t>
  </si>
  <si>
    <t>gross income from investments</t>
  </si>
  <si>
    <t>amount of usual regular payments from other sources related to renatl income from real estate</t>
  </si>
  <si>
    <t xml:space="preserve">gross income from equity release home reversion </t>
  </si>
  <si>
    <t xml:space="preserve">gross income from equity release lifetime mortgage </t>
  </si>
  <si>
    <t>gross income from rent</t>
  </si>
  <si>
    <t/>
  </si>
  <si>
    <t/>
  </si>
  <si>
    <t/>
  </si>
  <si>
    <t/>
  </si>
  <si>
    <t/>
  </si>
  <si>
    <t/>
  </si>
  <si>
    <t/>
  </si>
  <si>
    <t/>
  </si>
  <si>
    <t/>
  </si>
  <si>
    <t/>
  </si>
  <si>
    <t/>
  </si>
  <si>
    <t/>
  </si>
  <si>
    <t/>
  </si>
  <si>
    <t/>
  </si>
  <si>
    <t xml:space="preserve">gross income from occupational or private pensions </t>
  </si>
  <si>
    <t>gross income from occupational pensions from overseas /</t>
  </si>
  <si>
    <t/>
  </si>
  <si>
    <t/>
  </si>
  <si>
    <t/>
  </si>
  <si>
    <t/>
  </si>
  <si>
    <t/>
  </si>
  <si>
    <t/>
  </si>
  <si>
    <t xml:space="preserve">Child Tax Credit (including any childcare element of Working Tax Credit) </t>
  </si>
  <si>
    <t xml:space="preserve">Council tax benefit-imputed </t>
  </si>
  <si>
    <t xml:space="preserve">Exceptionally, this variable contains public contributory pensions such as State Retirement Pension and Pension Credit </t>
  </si>
  <si>
    <t xml:space="preserve">Housing Benefit </t>
  </si>
  <si>
    <t xml:space="preserve">Working Tax Credit (excluding any childcare element of Working Tax Credit) </t>
  </si>
  <si>
    <t xml:space="preserve">amount from job grant </t>
  </si>
  <si>
    <t xml:space="preserve">attendance allowance </t>
  </si>
  <si>
    <t xml:space="preserve">carer’s allowance </t>
  </si>
  <si>
    <t xml:space="preserve">child benefit </t>
  </si>
  <si>
    <t xml:space="preserve">disability living allowance – care component </t>
  </si>
  <si>
    <t xml:space="preserve">disability living allowance – mobility component </t>
  </si>
  <si>
    <t xml:space="preserve">employment and support allowance </t>
  </si>
  <si>
    <t xml:space="preserve">gross income from government training schemes  </t>
  </si>
  <si>
    <t xml:space="preserve">gross redundancy from previous employer </t>
  </si>
  <si>
    <t xml:space="preserve">guardian’s allowance </t>
  </si>
  <si>
    <t xml:space="preserve">incapacity benefit </t>
  </si>
  <si>
    <t xml:space="preserve">income support </t>
  </si>
  <si>
    <t xml:space="preserve">industrial disablement benefit </t>
  </si>
  <si>
    <t xml:space="preserve">jobseekers’ allowance </t>
  </si>
  <si>
    <t xml:space="preserve">maternity grant </t>
  </si>
  <si>
    <t xml:space="preserve">maternity pay/allowance </t>
  </si>
  <si>
    <t xml:space="preserve">severe disablement allowance </t>
  </si>
  <si>
    <t xml:space="preserve">widows and bereavement benefits </t>
  </si>
  <si>
    <t/>
  </si>
  <si>
    <t/>
  </si>
  <si>
    <t/>
  </si>
  <si>
    <t/>
  </si>
  <si>
    <t/>
  </si>
  <si>
    <t/>
  </si>
  <si>
    <t/>
  </si>
  <si>
    <t/>
  </si>
  <si>
    <t>gross redundancy from previous employer</t>
  </si>
  <si>
    <t/>
  </si>
  <si>
    <t>gross income from government training schemes, such as youth training allowance</t>
  </si>
  <si>
    <t/>
  </si>
  <si>
    <t/>
  </si>
  <si>
    <t/>
  </si>
  <si>
    <t/>
  </si>
  <si>
    <t/>
  </si>
  <si>
    <t/>
  </si>
  <si>
    <t/>
  </si>
  <si>
    <t/>
  </si>
  <si>
    <t/>
  </si>
  <si>
    <t/>
  </si>
  <si>
    <t/>
  </si>
  <si>
    <t/>
  </si>
  <si>
    <t/>
  </si>
  <si>
    <t/>
  </si>
  <si>
    <t/>
  </si>
  <si>
    <t/>
  </si>
  <si>
    <t/>
  </si>
  <si>
    <t/>
  </si>
  <si>
    <t/>
  </si>
  <si>
    <t/>
  </si>
  <si>
    <t/>
  </si>
  <si>
    <t>gross income from educational grants</t>
  </si>
  <si>
    <t>gross income from friends or relatives outside the household</t>
  </si>
  <si>
    <t>gross income from maintenance/alimony/separation allowance</t>
  </si>
  <si>
    <t/>
  </si>
  <si>
    <t/>
  </si>
  <si>
    <t/>
  </si>
  <si>
    <t/>
  </si>
  <si>
    <t/>
  </si>
  <si>
    <t>lump-sum retirement compensations (after tax)</t>
  </si>
  <si>
    <t/>
  </si>
  <si>
    <t/>
  </si>
  <si>
    <t/>
  </si>
  <si>
    <t/>
  </si>
  <si>
    <t/>
  </si>
  <si>
    <t/>
  </si>
  <si>
    <t/>
  </si>
  <si>
    <t/>
  </si>
  <si>
    <t>income taxes and social contributions</t>
  </si>
  <si>
    <t/>
  </si>
  <si>
    <t/>
  </si>
  <si>
    <t/>
  </si>
  <si>
    <t/>
  </si>
  <si>
    <t/>
  </si>
  <si>
    <t/>
  </si>
  <si>
    <t/>
  </si>
  <si>
    <t/>
  </si>
  <si>
    <t/>
  </si>
  <si>
    <t/>
  </si>
  <si>
    <t/>
  </si>
  <si>
    <t>mortgage repayments (includes interest payments)</t>
  </si>
  <si>
    <t/>
  </si>
  <si>
    <t>other loans repayments (e.g. personal loan, cash loand from a company that comes to respondent's home, loan from a pay day lender, loan from a pawnbroker/cash converter/Credit Union/Social Fund, loan from employer, a friend, relative, or other private individual, Student Loan Company, student loan from a bank or building society, other loans</t>
  </si>
  <si>
    <t/>
  </si>
  <si>
    <t/>
  </si>
  <si>
    <t/>
  </si>
  <si>
    <t/>
  </si>
  <si>
    <t/>
  </si>
  <si>
    <t/>
  </si>
  <si>
    <t/>
  </si>
  <si>
    <t/>
  </si>
  <si>
    <t/>
  </si>
  <si>
    <t/>
  </si>
  <si>
    <t/>
  </si>
  <si>
    <t/>
  </si>
  <si>
    <t/>
  </si>
  <si>
    <t/>
  </si>
  <si>
    <t/>
  </si>
  <si>
    <t/>
  </si>
  <si>
    <t>uk13</t>
  </si>
  <si>
    <t/>
  </si>
  <si>
    <t/>
  </si>
  <si>
    <t/>
  </si>
  <si>
    <t>gross bonus value</t>
  </si>
  <si>
    <t>gross main and second job earnings</t>
  </si>
  <si>
    <t/>
  </si>
  <si>
    <t>gross self employed earnings</t>
  </si>
  <si>
    <t/>
  </si>
  <si>
    <t/>
  </si>
  <si>
    <t/>
  </si>
  <si>
    <t/>
  </si>
  <si>
    <t>gross income from royalties</t>
  </si>
  <si>
    <t>gross income from investments</t>
  </si>
  <si>
    <t>amount of usual regular payments from other sources related to renatl income from real estate</t>
  </si>
  <si>
    <t xml:space="preserve">gross income from equity release home reversion </t>
  </si>
  <si>
    <t xml:space="preserve">gross income from equity release lifetime mortgage </t>
  </si>
  <si>
    <t>gross income from rent</t>
  </si>
  <si>
    <t/>
  </si>
  <si>
    <t/>
  </si>
  <si>
    <t/>
  </si>
  <si>
    <t/>
  </si>
  <si>
    <t/>
  </si>
  <si>
    <t/>
  </si>
  <si>
    <t/>
  </si>
  <si>
    <t/>
  </si>
  <si>
    <t/>
  </si>
  <si>
    <t/>
  </si>
  <si>
    <t/>
  </si>
  <si>
    <t/>
  </si>
  <si>
    <t/>
  </si>
  <si>
    <t/>
  </si>
  <si>
    <t xml:space="preserve">gross income from occupational or private pensions </t>
  </si>
  <si>
    <t>gross income from occupational pensions from overseas</t>
  </si>
  <si>
    <t/>
  </si>
  <si>
    <t/>
  </si>
  <si>
    <t/>
  </si>
  <si>
    <t/>
  </si>
  <si>
    <t/>
  </si>
  <si>
    <t/>
  </si>
  <si>
    <t xml:space="preserve">A grant from the Social Fund for funeral expenses </t>
  </si>
  <si>
    <t xml:space="preserve">A grant from the Social Fund for maternity expenses/ Sure Start Maternity Grant </t>
  </si>
  <si>
    <t xml:space="preserve">A loan or grant from DWP </t>
  </si>
  <si>
    <t xml:space="preserve">A loan or grant from your Local Authority </t>
  </si>
  <si>
    <t xml:space="preserve">Armed Forces Compensation Scheme (formerly War Disablement Pension), including Guaranteed Income Payments </t>
  </si>
  <si>
    <t xml:space="preserve">Attendance Allowance </t>
  </si>
  <si>
    <t xml:space="preserve">Child Benefit </t>
  </si>
  <si>
    <t xml:space="preserve">Child Tax Credit (including any childcare element of Working Tax Credit) </t>
  </si>
  <si>
    <t xml:space="preserve">Disability Living Allowance (including the car allowance known as Motability) </t>
  </si>
  <si>
    <t xml:space="preserve">Employment and Support </t>
  </si>
  <si>
    <t xml:space="preserve">Exceptionally, this variable contains public contributory pensions such as State Retirement Pension and Pension Credit </t>
  </si>
  <si>
    <t xml:space="preserve">Guardian’s Allowance </t>
  </si>
  <si>
    <t xml:space="preserve">Housing Benefit </t>
  </si>
  <si>
    <t xml:space="preserve">Incapacity Benefit </t>
  </si>
  <si>
    <t xml:space="preserve">Income Support </t>
  </si>
  <si>
    <t xml:space="preserve">Industrial Injury Disablement Benefit </t>
  </si>
  <si>
    <t xml:space="preserve">Jobseeker’s Allowance </t>
  </si>
  <si>
    <t xml:space="preserve">Maternity Allowance </t>
  </si>
  <si>
    <t xml:space="preserve">Personal Independence Payment (including the car allowance known as Motability) </t>
  </si>
  <si>
    <t xml:space="preserve">Severe Disablement Allowance </t>
  </si>
  <si>
    <t xml:space="preserve">Universal Credit (from October 2013) </t>
  </si>
  <si>
    <t xml:space="preserve">War Widow’s / Widower’s Pension (and any related allowances) </t>
  </si>
  <si>
    <t xml:space="preserve">Widow’s Pension, Bereavement Allowance, Widowed Parent’s Allowance (formerly Widowed Mother’s Allowance) </t>
  </si>
  <si>
    <t xml:space="preserve">Working Tax Credit (excluding any childcare element of Working Tax Credit) </t>
  </si>
  <si>
    <t/>
  </si>
  <si>
    <t/>
  </si>
  <si>
    <t/>
  </si>
  <si>
    <t/>
  </si>
  <si>
    <t/>
  </si>
  <si>
    <t/>
  </si>
  <si>
    <t/>
  </si>
  <si>
    <t>gross redundancy from previous employer</t>
  </si>
  <si>
    <t/>
  </si>
  <si>
    <t>gross income from government training schemes, such as youth training allowance</t>
  </si>
  <si>
    <t/>
  </si>
  <si>
    <t/>
  </si>
  <si>
    <t/>
  </si>
  <si>
    <t/>
  </si>
  <si>
    <t/>
  </si>
  <si>
    <t/>
  </si>
  <si>
    <t/>
  </si>
  <si>
    <t/>
  </si>
  <si>
    <t/>
  </si>
  <si>
    <t/>
  </si>
  <si>
    <t/>
  </si>
  <si>
    <t/>
  </si>
  <si>
    <t/>
  </si>
  <si>
    <t/>
  </si>
  <si>
    <t/>
  </si>
  <si>
    <t/>
  </si>
  <si>
    <t/>
  </si>
  <si>
    <t/>
  </si>
  <si>
    <t/>
  </si>
  <si>
    <t/>
  </si>
  <si>
    <t/>
  </si>
  <si>
    <t>gross income from educational grants</t>
  </si>
  <si>
    <t>gross income from friends or relatives outside the household</t>
  </si>
  <si>
    <t>gross income from maintenance/alimony/separation allowance</t>
  </si>
  <si>
    <t/>
  </si>
  <si>
    <t/>
  </si>
  <si>
    <t/>
  </si>
  <si>
    <t/>
  </si>
  <si>
    <t/>
  </si>
  <si>
    <t>lump-sum retirement compensations (after tax)</t>
  </si>
  <si>
    <t/>
  </si>
  <si>
    <t/>
  </si>
  <si>
    <t/>
  </si>
  <si>
    <t/>
  </si>
  <si>
    <t/>
  </si>
  <si>
    <t/>
  </si>
  <si>
    <t/>
  </si>
  <si>
    <t/>
  </si>
  <si>
    <t>income taxes and social contributions</t>
  </si>
  <si>
    <t/>
  </si>
  <si>
    <t/>
  </si>
  <si>
    <t/>
  </si>
  <si>
    <t/>
  </si>
  <si>
    <t/>
  </si>
  <si>
    <t/>
  </si>
  <si>
    <t/>
  </si>
  <si>
    <t/>
  </si>
  <si>
    <t/>
  </si>
  <si>
    <t/>
  </si>
  <si>
    <t/>
  </si>
  <si>
    <t>mortgage repayments (includes interest payments)</t>
  </si>
  <si>
    <t/>
  </si>
  <si>
    <t>other loans repayments (e.g. personal loan, cash loand from a company that comes to respondent's home, loan from a pay day lender, loan from a pawnbroker/cash converter/Credit Union/Social Fund, loan from employer, a friend, relative, or other private individual, Student Loan Company, student loan from a bank or building society, other loans</t>
  </si>
  <si>
    <t/>
  </si>
  <si>
    <t/>
  </si>
  <si>
    <t/>
  </si>
  <si>
    <t/>
  </si>
  <si>
    <t/>
  </si>
  <si>
    <t/>
  </si>
  <si>
    <t/>
  </si>
  <si>
    <t/>
  </si>
  <si>
    <t/>
  </si>
  <si>
    <t/>
  </si>
  <si>
    <t/>
  </si>
  <si>
    <t/>
  </si>
  <si>
    <t/>
  </si>
  <si>
    <t/>
  </si>
  <si>
    <t/>
  </si>
  <si>
    <t/>
  </si>
  <si>
    <t>uk15</t>
  </si>
  <si>
    <t/>
  </si>
  <si>
    <t/>
  </si>
  <si>
    <t/>
  </si>
  <si>
    <t>gross bonus value</t>
  </si>
  <si>
    <t>gross main and second job earnings</t>
  </si>
  <si>
    <t/>
  </si>
  <si>
    <t>gross self employed earnings</t>
  </si>
  <si>
    <t/>
  </si>
  <si>
    <t/>
  </si>
  <si>
    <t/>
  </si>
  <si>
    <t/>
  </si>
  <si>
    <t>gross income from royalties</t>
  </si>
  <si>
    <t>gross income from investments</t>
  </si>
  <si>
    <t>amount of usual regular payments from other sources related to renatl income from real estate</t>
  </si>
  <si>
    <t xml:space="preserve">gross income from equity release home reversion </t>
  </si>
  <si>
    <t xml:space="preserve">gross income from equity release lifetime mortgage </t>
  </si>
  <si>
    <t>gross income from rent</t>
  </si>
  <si>
    <t/>
  </si>
  <si>
    <t/>
  </si>
  <si>
    <t/>
  </si>
  <si>
    <t/>
  </si>
  <si>
    <t/>
  </si>
  <si>
    <t/>
  </si>
  <si>
    <t/>
  </si>
  <si>
    <t/>
  </si>
  <si>
    <t/>
  </si>
  <si>
    <t/>
  </si>
  <si>
    <t/>
  </si>
  <si>
    <t/>
  </si>
  <si>
    <t/>
  </si>
  <si>
    <t/>
  </si>
  <si>
    <t xml:space="preserve">gross income from occupational or private pensions </t>
  </si>
  <si>
    <t>gross income from occupational pensions from overseas</t>
  </si>
  <si>
    <t/>
  </si>
  <si>
    <t/>
  </si>
  <si>
    <t/>
  </si>
  <si>
    <t/>
  </si>
  <si>
    <t/>
  </si>
  <si>
    <t/>
  </si>
  <si>
    <t xml:space="preserve">A grant from the Social Fund for funeral expenses </t>
  </si>
  <si>
    <t xml:space="preserve">A grant from the Social Fund for maternity expenses/ Sure Start Maternity Grant </t>
  </si>
  <si>
    <t xml:space="preserve">A loan or grant from DWP </t>
  </si>
  <si>
    <t xml:space="preserve">A loan or grant from your Local Authority </t>
  </si>
  <si>
    <t xml:space="preserve">Armed Forces Compensation Scheme (formerly War Disablement Pension), including Guaranteed Income Payments </t>
  </si>
  <si>
    <t xml:space="preserve">Attendance Allowance </t>
  </si>
  <si>
    <t xml:space="preserve">Child Benefit </t>
  </si>
  <si>
    <t xml:space="preserve">Child Tax Credit (including any childcare element of Working Tax Credit) </t>
  </si>
  <si>
    <t xml:space="preserve">Disability Living Allowance (including the car allowance known as Motability) </t>
  </si>
  <si>
    <t xml:space="preserve">Employment and Support </t>
  </si>
  <si>
    <t xml:space="preserve">Exceptionally, this variable contains public contributory pensions such as State Retirement Pension and Pension Credit </t>
  </si>
  <si>
    <t xml:space="preserve">Guardian’s Allowance </t>
  </si>
  <si>
    <t xml:space="preserve">Housing Benefit </t>
  </si>
  <si>
    <t xml:space="preserve">Incapacity Benefit </t>
  </si>
  <si>
    <t xml:space="preserve">Income Support </t>
  </si>
  <si>
    <t xml:space="preserve">Industrial Injury Disablement Benefit </t>
  </si>
  <si>
    <t xml:space="preserve">Jobseeker’s Allowance </t>
  </si>
  <si>
    <t xml:space="preserve">Maternity Allowance </t>
  </si>
  <si>
    <t xml:space="preserve">Personal Independence Payment (including the car allowance known as Motability) </t>
  </si>
  <si>
    <t xml:space="preserve">Severe Disablement Allowance </t>
  </si>
  <si>
    <t xml:space="preserve">Universal Credit (from October 2013) </t>
  </si>
  <si>
    <t xml:space="preserve">War Widow’s / Widower’s Pension (and any related allowances) </t>
  </si>
  <si>
    <t xml:space="preserve">Widow’s Pension, Bereavement Allowance, Widowed Parent’s Allowance (formerly Widowed Mother’s Allowance) </t>
  </si>
  <si>
    <t xml:space="preserve">Working Tax Credit (excluding any childcare element of Working Tax Credit) </t>
  </si>
  <si>
    <t/>
  </si>
  <si>
    <t/>
  </si>
  <si>
    <t/>
  </si>
  <si>
    <t/>
  </si>
  <si>
    <t/>
  </si>
  <si>
    <t/>
  </si>
  <si>
    <t/>
  </si>
  <si>
    <t>gross redundancy from previous employer</t>
  </si>
  <si>
    <t/>
  </si>
  <si>
    <t>gross income from government training schemes, such as youth training allowance</t>
  </si>
  <si>
    <t/>
  </si>
  <si>
    <t/>
  </si>
  <si>
    <t/>
  </si>
  <si>
    <t/>
  </si>
  <si>
    <t/>
  </si>
  <si>
    <t/>
  </si>
  <si>
    <t/>
  </si>
  <si>
    <t/>
  </si>
  <si>
    <t/>
  </si>
  <si>
    <t/>
  </si>
  <si>
    <t/>
  </si>
  <si>
    <t/>
  </si>
  <si>
    <t/>
  </si>
  <si>
    <t/>
  </si>
  <si>
    <t/>
  </si>
  <si>
    <t/>
  </si>
  <si>
    <t/>
  </si>
  <si>
    <t/>
  </si>
  <si>
    <t/>
  </si>
  <si>
    <t/>
  </si>
  <si>
    <t/>
  </si>
  <si>
    <t>gross income from educational grants</t>
  </si>
  <si>
    <t>gross income from friends or relatives outside the household</t>
  </si>
  <si>
    <t>gross income from maintenance/alimony/separation allowance</t>
  </si>
  <si>
    <t/>
  </si>
  <si>
    <t/>
  </si>
  <si>
    <t/>
  </si>
  <si>
    <t/>
  </si>
  <si>
    <t/>
  </si>
  <si>
    <t>lump-sum retirement compensations (after tax)</t>
  </si>
  <si>
    <t/>
  </si>
  <si>
    <t/>
  </si>
  <si>
    <t/>
  </si>
  <si>
    <t/>
  </si>
  <si>
    <t/>
  </si>
  <si>
    <t/>
  </si>
  <si>
    <t/>
  </si>
  <si>
    <t/>
  </si>
  <si>
    <t>income taxes and social contributions</t>
  </si>
  <si>
    <t/>
  </si>
  <si>
    <t/>
  </si>
  <si>
    <t/>
  </si>
  <si>
    <t/>
  </si>
  <si>
    <t/>
  </si>
  <si>
    <t/>
  </si>
  <si>
    <t/>
  </si>
  <si>
    <t/>
  </si>
  <si>
    <t/>
  </si>
  <si>
    <t/>
  </si>
  <si>
    <t/>
  </si>
  <si>
    <t>mortgage repayments (includes interest payments)</t>
  </si>
  <si>
    <t/>
  </si>
  <si>
    <t>other loans repayments (e.g. personal loan, cash loand from a company that comes to respondent's home, loan from a pay day lender, loan from a pawnbroker/cash converter/Credit Union/Social Fund, loan from employer, a friend, relative, or other private individual, Student Loan Company, student loan from a bank or building society, other loans</t>
  </si>
  <si>
    <t/>
  </si>
  <si>
    <t/>
  </si>
  <si>
    <t/>
  </si>
  <si>
    <t/>
  </si>
  <si>
    <t/>
  </si>
  <si>
    <t/>
  </si>
  <si>
    <t/>
  </si>
  <si>
    <t/>
  </si>
  <si>
    <t/>
  </si>
  <si>
    <t/>
  </si>
  <si>
    <t/>
  </si>
  <si>
    <t/>
  </si>
  <si>
    <t/>
  </si>
  <si>
    <t/>
  </si>
  <si>
    <t/>
  </si>
  <si>
    <t/>
  </si>
  <si>
    <t>uk17</t>
  </si>
  <si>
    <t/>
  </si>
  <si>
    <t/>
  </si>
  <si>
    <t/>
  </si>
  <si>
    <t>gross bonus value</t>
  </si>
  <si>
    <t>gross main and second job earnings</t>
  </si>
  <si>
    <t/>
  </si>
  <si>
    <t>gross self employed earnings</t>
  </si>
  <si>
    <t/>
  </si>
  <si>
    <t/>
  </si>
  <si>
    <t/>
  </si>
  <si>
    <t/>
  </si>
  <si>
    <t>gross income from royalties</t>
  </si>
  <si>
    <t>gross income from investments</t>
  </si>
  <si>
    <t>amount of usual regular payments from other sources related to renatl income from real estate</t>
  </si>
  <si>
    <t xml:space="preserve">gross income from equity release home reversion </t>
  </si>
  <si>
    <t xml:space="preserve">gross income from equity release lifetime mortgage </t>
  </si>
  <si>
    <t>gross income from rent</t>
  </si>
  <si>
    <t/>
  </si>
  <si>
    <t/>
  </si>
  <si>
    <t/>
  </si>
  <si>
    <t/>
  </si>
  <si>
    <t/>
  </si>
  <si>
    <t/>
  </si>
  <si>
    <t/>
  </si>
  <si>
    <t/>
  </si>
  <si>
    <t/>
  </si>
  <si>
    <t/>
  </si>
  <si>
    <t/>
  </si>
  <si>
    <t/>
  </si>
  <si>
    <t/>
  </si>
  <si>
    <t/>
  </si>
  <si>
    <t xml:space="preserve">gross income from occupational or private pensions </t>
  </si>
  <si>
    <t>gross income from occupational pensions from overseas</t>
  </si>
  <si>
    <t/>
  </si>
  <si>
    <t/>
  </si>
  <si>
    <t/>
  </si>
  <si>
    <t/>
  </si>
  <si>
    <t/>
  </si>
  <si>
    <t/>
  </si>
  <si>
    <t xml:space="preserve">A grant from the Social Fund for funeral expenses </t>
  </si>
  <si>
    <t xml:space="preserve">A grant from the Social Fund for maternity expenses/ Sure Start Maternity Grant </t>
  </si>
  <si>
    <t xml:space="preserve">A loan or grant from DWP </t>
  </si>
  <si>
    <t xml:space="preserve">A loan or grant from your Local Authority </t>
  </si>
  <si>
    <t xml:space="preserve">Armed Forces Compensation Scheme (formerly War Disablement Pension), including Guaranteed Income Payments </t>
  </si>
  <si>
    <t xml:space="preserve">Attendance Allowance </t>
  </si>
  <si>
    <t xml:space="preserve">Child Benefit </t>
  </si>
  <si>
    <t xml:space="preserve">Child Tax Credit (including any childcare element of Working Tax Credit) </t>
  </si>
  <si>
    <t xml:space="preserve">Disability Living Allowance (including the car allowance known as Motability) </t>
  </si>
  <si>
    <t xml:space="preserve">Employment and Support </t>
  </si>
  <si>
    <t xml:space="preserve">Exceptionally, this variable contains public contributory pensions such as State Retirement Pension and Pension Credit </t>
  </si>
  <si>
    <t xml:space="preserve">Guardian’s Allowance </t>
  </si>
  <si>
    <t xml:space="preserve">Housing Benefit </t>
  </si>
  <si>
    <t xml:space="preserve">Incapacity Benefit </t>
  </si>
  <si>
    <t xml:space="preserve">Income Support </t>
  </si>
  <si>
    <t xml:space="preserve">Industrial Injury Disablement Benefit </t>
  </si>
  <si>
    <t xml:space="preserve">Jobseeker’s Allowance </t>
  </si>
  <si>
    <t xml:space="preserve">Maternity Allowance </t>
  </si>
  <si>
    <t xml:space="preserve">Personal Independence Payment (including the car allowance known as Motability) </t>
  </si>
  <si>
    <t xml:space="preserve">Severe Disablement Allowance </t>
  </si>
  <si>
    <t xml:space="preserve">Universal Credit (from October 2013) </t>
  </si>
  <si>
    <t xml:space="preserve">War Widow’s / Widower’s Pension (and any related allowances) </t>
  </si>
  <si>
    <t xml:space="preserve">Widow’s Pension, Bereavement Allowance, Widowed Parent’s Allowance (formerly Widowed Mother’s Allowance) </t>
  </si>
  <si>
    <t xml:space="preserve">Working Tax Credit (excluding any childcare element of Working Tax Credit) </t>
  </si>
  <si>
    <t/>
  </si>
  <si>
    <t/>
  </si>
  <si>
    <t/>
  </si>
  <si>
    <t/>
  </si>
  <si>
    <t/>
  </si>
  <si>
    <t/>
  </si>
  <si>
    <t/>
  </si>
  <si>
    <t>gross redundancy from previous employer</t>
  </si>
  <si>
    <t/>
  </si>
  <si>
    <t>gross income from government training schemes, such as youth training allowance</t>
  </si>
  <si>
    <t/>
  </si>
  <si>
    <t/>
  </si>
  <si>
    <t/>
  </si>
  <si>
    <t/>
  </si>
  <si>
    <t/>
  </si>
  <si>
    <t/>
  </si>
  <si>
    <t/>
  </si>
  <si>
    <t/>
  </si>
  <si>
    <t/>
  </si>
  <si>
    <t/>
  </si>
  <si>
    <t/>
  </si>
  <si>
    <t/>
  </si>
  <si>
    <t/>
  </si>
  <si>
    <t/>
  </si>
  <si>
    <t/>
  </si>
  <si>
    <t/>
  </si>
  <si>
    <t/>
  </si>
  <si>
    <t/>
  </si>
  <si>
    <t/>
  </si>
  <si>
    <t/>
  </si>
  <si>
    <t/>
  </si>
  <si>
    <t>gross income from educational grants</t>
  </si>
  <si>
    <t>gross income from friends or relatives outside the household</t>
  </si>
  <si>
    <t>gross income from maintenance/alimony/separation allowance</t>
  </si>
  <si>
    <t/>
  </si>
  <si>
    <t/>
  </si>
  <si>
    <t/>
  </si>
  <si>
    <t/>
  </si>
  <si>
    <t/>
  </si>
  <si>
    <t>lump-sum retirement compensations (after tax)</t>
  </si>
  <si>
    <t/>
  </si>
  <si>
    <t/>
  </si>
  <si>
    <t/>
  </si>
  <si>
    <t/>
  </si>
  <si>
    <t/>
  </si>
  <si>
    <t/>
  </si>
  <si>
    <t/>
  </si>
  <si>
    <t/>
  </si>
  <si>
    <t>income taxes and social contributions</t>
  </si>
  <si>
    <t/>
  </si>
  <si>
    <t/>
  </si>
  <si>
    <t/>
  </si>
  <si>
    <t/>
  </si>
  <si>
    <t/>
  </si>
  <si>
    <t/>
  </si>
  <si>
    <t/>
  </si>
  <si>
    <t/>
  </si>
  <si>
    <t/>
  </si>
  <si>
    <t/>
  </si>
  <si>
    <t/>
  </si>
  <si>
    <t>mortgage repayments (includes interest payments)</t>
  </si>
  <si>
    <t/>
  </si>
  <si>
    <t>other loans repayments (e.g. personal loan, cash loand from a company that comes to respondent's home, loan from a pay day lender, loan from a pawnbroker/cash converter/Credit Union/Social Fund, loan from employer, a friend, relative, or other private individual, Student Loan Company, student loan from a bank or building society, other loans</t>
  </si>
  <si>
    <t/>
  </si>
  <si>
    <t/>
  </si>
  <si>
    <t/>
  </si>
  <si>
    <t/>
  </si>
  <si>
    <t/>
  </si>
  <si>
    <t/>
  </si>
  <si>
    <t/>
  </si>
  <si>
    <t/>
  </si>
  <si>
    <t/>
  </si>
  <si>
    <t/>
  </si>
  <si>
    <t/>
  </si>
  <si>
    <t/>
  </si>
  <si>
    <t/>
  </si>
  <si>
    <t/>
  </si>
  <si>
    <t/>
  </si>
  <si>
    <t/>
  </si>
  <si>
    <t>uk19</t>
  </si>
  <si>
    <t/>
  </si>
  <si>
    <t/>
  </si>
  <si>
    <t/>
  </si>
  <si>
    <t>gross bonus value</t>
  </si>
  <si>
    <t xml:space="preserve">gross main and second job earnings </t>
  </si>
  <si>
    <t/>
  </si>
  <si>
    <t>gross self employed earnings</t>
  </si>
  <si>
    <t/>
  </si>
  <si>
    <t/>
  </si>
  <si>
    <t/>
  </si>
  <si>
    <t/>
  </si>
  <si>
    <t>gross income from royalties</t>
  </si>
  <si>
    <t>gross income from investments</t>
  </si>
  <si>
    <t>gross income from rent</t>
  </si>
  <si>
    <t>gross/net regular annual income from equity release (all schemes)</t>
  </si>
  <si>
    <t/>
  </si>
  <si>
    <t/>
  </si>
  <si>
    <t/>
  </si>
  <si>
    <t/>
  </si>
  <si>
    <t/>
  </si>
  <si>
    <t/>
  </si>
  <si>
    <t/>
  </si>
  <si>
    <t>annual amount received from War Widow's/Widower's Pension</t>
  </si>
  <si>
    <t>armed forces compensation scheme</t>
  </si>
  <si>
    <t/>
  </si>
  <si>
    <t>annual amount received from Pension Credit</t>
  </si>
  <si>
    <t/>
  </si>
  <si>
    <t>Bereavement Support Payment / Widowed Parents Allowance</t>
  </si>
  <si>
    <t>Guardian's Allowance</t>
  </si>
  <si>
    <t>annual amount received from State Retirement Pension</t>
  </si>
  <si>
    <t/>
  </si>
  <si>
    <t/>
  </si>
  <si>
    <t/>
  </si>
  <si>
    <t/>
  </si>
  <si>
    <t>gross Annual Income from occupational pensions from overseas</t>
  </si>
  <si>
    <t>gross annual occupational pension from previous employer</t>
  </si>
  <si>
    <t>gross annual occupational pension from spouses previous employer</t>
  </si>
  <si>
    <t/>
  </si>
  <si>
    <t>gross annual personal pension or annuity</t>
  </si>
  <si>
    <t>Employment and Support Allowance (ESA)</t>
  </si>
  <si>
    <t>carer’s allowance</t>
  </si>
  <si>
    <t/>
  </si>
  <si>
    <t/>
  </si>
  <si>
    <t/>
  </si>
  <si>
    <t/>
  </si>
  <si>
    <t/>
  </si>
  <si>
    <t/>
  </si>
  <si>
    <t/>
  </si>
  <si>
    <t/>
  </si>
  <si>
    <t/>
  </si>
  <si>
    <t/>
  </si>
  <si>
    <t/>
  </si>
  <si>
    <t/>
  </si>
  <si>
    <t/>
  </si>
  <si>
    <t/>
  </si>
  <si>
    <t/>
  </si>
  <si>
    <t/>
  </si>
  <si>
    <t/>
  </si>
  <si>
    <t/>
  </si>
  <si>
    <t/>
  </si>
  <si>
    <t/>
  </si>
  <si>
    <t/>
  </si>
  <si>
    <t/>
  </si>
  <si>
    <t>child tax credit</t>
  </si>
  <si>
    <t/>
  </si>
  <si>
    <t>maternity allowance</t>
  </si>
  <si>
    <t>child benefit</t>
  </si>
  <si>
    <t/>
  </si>
  <si>
    <t>jobseeker's allowance</t>
  </si>
  <si>
    <t/>
  </si>
  <si>
    <t>gross redundancy from previous employer</t>
  </si>
  <si>
    <t/>
  </si>
  <si>
    <t>gross income from government training schemes, such as youth training allowance</t>
  </si>
  <si>
    <t/>
  </si>
  <si>
    <t/>
  </si>
  <si>
    <t/>
  </si>
  <si>
    <t/>
  </si>
  <si>
    <t>Severe Disablement Allowance</t>
  </si>
  <si>
    <t>attendance allowance</t>
  </si>
  <si>
    <t>disability living allowance (DLA) - care component</t>
  </si>
  <si>
    <t>disability living allowance (DLA) - mobility</t>
  </si>
  <si>
    <t>incapacity benefit</t>
  </si>
  <si>
    <t>industrial injury disablement benefit</t>
  </si>
  <si>
    <t>personal independence payment (daily living)</t>
  </si>
  <si>
    <t>personal independence payment (mobility)</t>
  </si>
  <si>
    <t>income support</t>
  </si>
  <si>
    <t>universal credit</t>
  </si>
  <si>
    <t>working tax credit</t>
  </si>
  <si>
    <t>housing benefit</t>
  </si>
  <si>
    <t/>
  </si>
  <si>
    <t/>
  </si>
  <si>
    <t/>
  </si>
  <si>
    <t/>
  </si>
  <si>
    <t/>
  </si>
  <si>
    <t>gross income from educational grants</t>
  </si>
  <si>
    <t>gross income from friends or relatives outside the household</t>
  </si>
  <si>
    <t>gross income from maintenance/alimony/separation allowance</t>
  </si>
  <si>
    <t/>
  </si>
  <si>
    <t/>
  </si>
  <si>
    <t/>
  </si>
  <si>
    <t/>
  </si>
  <si>
    <t/>
  </si>
  <si>
    <t>lump-sum retirement compensations (after tax)</t>
  </si>
  <si>
    <t>redundancy payments</t>
  </si>
  <si>
    <t>win from gambling net annual income</t>
  </si>
  <si>
    <t>net annual income - inheritence</t>
  </si>
  <si>
    <t>accidental insurance net annual income -</t>
  </si>
  <si>
    <t>life insurance net annual income</t>
  </si>
  <si>
    <t>other insurance net annual income</t>
  </si>
  <si>
    <t>other irregular net annual income</t>
  </si>
  <si>
    <t/>
  </si>
  <si>
    <t>income taxes and social contributions</t>
  </si>
  <si>
    <t/>
  </si>
  <si>
    <t/>
  </si>
  <si>
    <t/>
  </si>
  <si>
    <t/>
  </si>
  <si>
    <t>household annual council tax paid</t>
  </si>
  <si>
    <t/>
  </si>
  <si>
    <t/>
  </si>
  <si>
    <t/>
  </si>
  <si>
    <t/>
  </si>
  <si>
    <t/>
  </si>
  <si>
    <t/>
  </si>
  <si>
    <t>mortgage repayments (includes interest payments)</t>
  </si>
  <si>
    <t/>
  </si>
  <si>
    <t>other loans repayments (e.g. personal loan, cash loand from a company that comes to respondent's home, loan from a pay day lender, loan from a pawnbroker/cash converter/Credit Union/Social Fund, loan from employer, a friend, relative, or other private individual, Student Loan Company, student loan from a bank or building society, other loans</t>
  </si>
  <si>
    <t/>
  </si>
  <si>
    <t/>
  </si>
  <si>
    <t/>
  </si>
  <si>
    <t/>
  </si>
  <si>
    <t/>
  </si>
  <si>
    <t>household annual council tax paid</t>
  </si>
  <si>
    <t>usual household rent</t>
  </si>
  <si>
    <t/>
  </si>
  <si>
    <t/>
  </si>
  <si>
    <t/>
  </si>
  <si>
    <t/>
  </si>
  <si>
    <t/>
  </si>
  <si>
    <t/>
  </si>
  <si>
    <t/>
  </si>
  <si>
    <t/>
  </si>
  <si>
    <t/>
  </si>
  <si>
    <t>uk21</t>
  </si>
  <si>
    <t/>
  </si>
  <si>
    <t/>
  </si>
  <si>
    <t/>
  </si>
  <si>
    <t>gross bonus value</t>
  </si>
  <si>
    <t xml:space="preserve">gross main and second job earnings </t>
  </si>
  <si>
    <t/>
  </si>
  <si>
    <t>gross self employed earnings</t>
  </si>
  <si>
    <t/>
  </si>
  <si>
    <t/>
  </si>
  <si>
    <t/>
  </si>
  <si>
    <t/>
  </si>
  <si>
    <t>gross income from royalties</t>
  </si>
  <si>
    <t>gross income from investments</t>
  </si>
  <si>
    <t>gross income from rent</t>
  </si>
  <si>
    <t>gross/net regular annual income from equity release (all schemes)</t>
  </si>
  <si>
    <t/>
  </si>
  <si>
    <t/>
  </si>
  <si>
    <t/>
  </si>
  <si>
    <t/>
  </si>
  <si>
    <t/>
  </si>
  <si>
    <t/>
  </si>
  <si>
    <t/>
  </si>
  <si>
    <t>annual amount received from War Widow's/Widower's Pension</t>
  </si>
  <si>
    <t>armed forces compensation scheme</t>
  </si>
  <si>
    <t/>
  </si>
  <si>
    <t>annual amount received from Pension Credit</t>
  </si>
  <si>
    <t/>
  </si>
  <si>
    <t>Bereavement Support Payment / Widowed Parents Allowance</t>
  </si>
  <si>
    <t>Guardian's Allowance</t>
  </si>
  <si>
    <t>annual amount received from State Retirement Pension</t>
  </si>
  <si>
    <t/>
  </si>
  <si>
    <t/>
  </si>
  <si>
    <t/>
  </si>
  <si>
    <t/>
  </si>
  <si>
    <t>gross Annual Income from occupational pensions from overseas</t>
  </si>
  <si>
    <t>gross annual occupational pension from previous employer</t>
  </si>
  <si>
    <t/>
  </si>
  <si>
    <t/>
  </si>
  <si>
    <t>gross annual personal pension or annuity</t>
  </si>
  <si>
    <t>Employment and Support Allowance (ESA)</t>
  </si>
  <si>
    <t>carer's allowance</t>
  </si>
  <si>
    <t/>
  </si>
  <si>
    <t/>
  </si>
  <si>
    <t/>
  </si>
  <si>
    <t/>
  </si>
  <si>
    <t/>
  </si>
  <si>
    <t/>
  </si>
  <si>
    <t/>
  </si>
  <si>
    <t/>
  </si>
  <si>
    <t/>
  </si>
  <si>
    <t/>
  </si>
  <si>
    <t/>
  </si>
  <si>
    <t/>
  </si>
  <si>
    <t/>
  </si>
  <si>
    <t/>
  </si>
  <si>
    <t/>
  </si>
  <si>
    <t/>
  </si>
  <si>
    <t/>
  </si>
  <si>
    <t/>
  </si>
  <si>
    <t/>
  </si>
  <si>
    <t/>
  </si>
  <si>
    <t/>
  </si>
  <si>
    <t/>
  </si>
  <si>
    <t>child tax credit</t>
  </si>
  <si>
    <t/>
  </si>
  <si>
    <t>maternity allowance</t>
  </si>
  <si>
    <t>child benefit</t>
  </si>
  <si>
    <t/>
  </si>
  <si>
    <t>jobseeker's allowance</t>
  </si>
  <si>
    <t/>
  </si>
  <si>
    <t>gross redundancy from previous employer</t>
  </si>
  <si>
    <t/>
  </si>
  <si>
    <t>gross income from government training schemes, such as youth training allowance</t>
  </si>
  <si>
    <t/>
  </si>
  <si>
    <t/>
  </si>
  <si>
    <t/>
  </si>
  <si>
    <t/>
  </si>
  <si>
    <t>Severe Disablement Allowance</t>
  </si>
  <si>
    <t>attendance allowance</t>
  </si>
  <si>
    <t>disability living allowance (DLA) - care component</t>
  </si>
  <si>
    <t>disability living allowance (DLA) - mobility</t>
  </si>
  <si>
    <t>incapacity benefit</t>
  </si>
  <si>
    <t>industrial injury disablement benefit</t>
  </si>
  <si>
    <t>personal independence payment (daily living)</t>
  </si>
  <si>
    <t>personal independence payment (mobility)</t>
  </si>
  <si>
    <t>income support</t>
  </si>
  <si>
    <t>universal credit</t>
  </si>
  <si>
    <t>working tax credit</t>
  </si>
  <si>
    <t>housing benefit</t>
  </si>
  <si>
    <t/>
  </si>
  <si>
    <t/>
  </si>
  <si>
    <t/>
  </si>
  <si>
    <t/>
  </si>
  <si>
    <t/>
  </si>
  <si>
    <t>gross income from educational grants</t>
  </si>
  <si>
    <t>gross income from friends or relatives outside the household</t>
  </si>
  <si>
    <t>gross income from maintenance/alimony/separation allowance</t>
  </si>
  <si>
    <t/>
  </si>
  <si>
    <t/>
  </si>
  <si>
    <t/>
  </si>
  <si>
    <t/>
  </si>
  <si>
    <t/>
  </si>
  <si>
    <t>lump-sum retirement compensations (after tax)</t>
  </si>
  <si>
    <t>redundancy payments</t>
  </si>
  <si>
    <t/>
  </si>
  <si>
    <t/>
  </si>
  <si>
    <t/>
  </si>
  <si>
    <t/>
  </si>
  <si>
    <t/>
  </si>
  <si>
    <t/>
  </si>
  <si>
    <t/>
  </si>
  <si>
    <t>income taxes and social contributions</t>
  </si>
  <si>
    <t/>
  </si>
  <si>
    <t/>
  </si>
  <si>
    <t/>
  </si>
  <si>
    <t/>
  </si>
  <si>
    <t>household annual council tax paid</t>
  </si>
  <si>
    <t/>
  </si>
  <si>
    <t/>
  </si>
  <si>
    <t/>
  </si>
  <si>
    <t/>
  </si>
  <si>
    <t/>
  </si>
  <si>
    <t/>
  </si>
  <si>
    <t>mortgage repayments (includes interest payments)</t>
  </si>
  <si>
    <t/>
  </si>
  <si>
    <t>other loans repayments (e.g. personal loan, cash loand from a company that comes to respondent's home, loan from a pay day lender, loan from a pawnbroker/cash converter/Credit Union/Social Fund, loan from employer, a friend, relative, or other private individual, Student Loan Company, student loan from a bank or building society, other loans</t>
  </si>
  <si>
    <t/>
  </si>
  <si>
    <t/>
  </si>
  <si>
    <t/>
  </si>
  <si>
    <t/>
  </si>
  <si>
    <t/>
  </si>
  <si>
    <t>household annual council tax paid</t>
  </si>
  <si>
    <t>usual household rent</t>
  </si>
  <si>
    <t/>
  </si>
  <si>
    <t/>
  </si>
  <si>
    <t/>
  </si>
  <si>
    <t/>
  </si>
  <si>
    <t/>
  </si>
  <si>
    <t/>
  </si>
  <si>
    <t/>
  </si>
  <si>
    <t/>
  </si>
  <si>
    <t/>
  </si>
  <si>
    <t>United Kingdom</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us95</t>
  </si>
  <si>
    <t/>
  </si>
  <si>
    <t/>
  </si>
  <si>
    <t>family's income from wages and salaries, before deductions for taxes and anything else</t>
  </si>
  <si>
    <t>earnings, wages and salaries before taxes on main job including normal overtime, bonuses, and tips (amounts available only for respondent and spouse/partner)</t>
  </si>
  <si>
    <t>family's income from a sole proprietorship or a farm, before deductions for taxes and anything else</t>
  </si>
  <si>
    <t>amount received from the business before taxes in addition to regular salary (available only for respondent and spouse/partner)</t>
  </si>
  <si>
    <t>wages and salaries of self-employed before taxes (amounts available only for respondent and spouse/partner)</t>
  </si>
  <si>
    <t/>
  </si>
  <si>
    <t/>
  </si>
  <si>
    <t/>
  </si>
  <si>
    <t/>
  </si>
  <si>
    <t>family's) income from other businesses or investments, net rent, trusts, or royalties, before deductions for taxes and anything else</t>
  </si>
  <si>
    <t>family's) income from dividends, before deductions for taxes and anything else</t>
  </si>
  <si>
    <t xml:space="preserve">family's) income from non-taxable investments such as municipal bonds, before deductions for taxes and anything else </t>
  </si>
  <si>
    <t>income from other interest, before deductions for taxes and anything else</t>
  </si>
  <si>
    <t/>
  </si>
  <si>
    <t>family income from Social Security or other pensions, annuities, or other disability or retirement programs  (e.g. Social Security benefits such as retirement, disability and survivors benefits, 401(k), 403(b), and governmental 457(b) plans, Roth IRA or a designated Roth account, Annuities, Retirement or Profit-Sharing Plans, IRAs, Insurance Contracts, Military retirement annuities)</t>
  </si>
  <si>
    <t/>
  </si>
  <si>
    <t/>
  </si>
  <si>
    <t/>
  </si>
  <si>
    <t/>
  </si>
  <si>
    <t/>
  </si>
  <si>
    <t/>
  </si>
  <si>
    <t/>
  </si>
  <si>
    <t/>
  </si>
  <si>
    <t>disability Social Security payments (available only for respondent and spouse/partner)</t>
  </si>
  <si>
    <t>retirement Social Security payments (available only for respondent and spouse/partner)</t>
  </si>
  <si>
    <t>survivors Social Security payments (available only for respondent and spouse/partner)</t>
  </si>
  <si>
    <t/>
  </si>
  <si>
    <t>current pension benefit taken from the pension account plan, available only for respondent and spouse/partner (e.g. 401k, , 403(b), governmental 457(b) plans, IRAs, Roth IRA, KEOGH, etc.), available only for respondent and spouse/partner</t>
  </si>
  <si>
    <t/>
  </si>
  <si>
    <t/>
  </si>
  <si>
    <t/>
  </si>
  <si>
    <t/>
  </si>
  <si>
    <t>family's income from TANF, food stamps, or other forms of welfare or assistance such as SSI, before deductions for taxes and anything else</t>
  </si>
  <si>
    <t>family's income from unemployment or worker's compensation, before deductions for taxes and anything else</t>
  </si>
  <si>
    <t/>
  </si>
  <si>
    <t/>
  </si>
  <si>
    <t/>
  </si>
  <si>
    <t/>
  </si>
  <si>
    <t/>
  </si>
  <si>
    <t/>
  </si>
  <si>
    <t/>
  </si>
  <si>
    <t/>
  </si>
  <si>
    <t/>
  </si>
  <si>
    <t/>
  </si>
  <si>
    <t/>
  </si>
  <si>
    <t/>
  </si>
  <si>
    <t/>
  </si>
  <si>
    <t/>
  </si>
  <si>
    <t/>
  </si>
  <si>
    <t/>
  </si>
  <si>
    <t/>
  </si>
  <si>
    <t/>
  </si>
  <si>
    <t>family's income from any other sources, before deductions for taxes and anything else</t>
  </si>
  <si>
    <t/>
  </si>
  <si>
    <t/>
  </si>
  <si>
    <t/>
  </si>
  <si>
    <t/>
  </si>
  <si>
    <t>family's income from child support or alimony, before deductions for taxes and anything else</t>
  </si>
  <si>
    <t/>
  </si>
  <si>
    <t/>
  </si>
  <si>
    <t/>
  </si>
  <si>
    <t/>
  </si>
  <si>
    <t/>
  </si>
  <si>
    <t/>
  </si>
  <si>
    <t>family's income from net gains or losses from mutual funds or from the sale of stocks, bonds, or real estate in 2015, before deductions for taxes and anything else</t>
  </si>
  <si>
    <t/>
  </si>
  <si>
    <t/>
  </si>
  <si>
    <t/>
  </si>
  <si>
    <t/>
  </si>
  <si>
    <t xml:space="preserve">simulated Federal tax liability using TAXIM software </t>
  </si>
  <si>
    <t>simulated State tax liability using the NBER TAXSIM program</t>
  </si>
  <si>
    <t/>
  </si>
  <si>
    <t>social security contributions simulated based on Federal Insurance Contributions Act using the  NBER TAXSIM program</t>
  </si>
  <si>
    <t/>
  </si>
  <si>
    <t/>
  </si>
  <si>
    <t>real estate taxes on home, land, farm, ranch that family owns or partly owns</t>
  </si>
  <si>
    <t/>
  </si>
  <si>
    <t>voluntary contributions, self-paid</t>
  </si>
  <si>
    <t>financial support for relatives or friends paid</t>
  </si>
  <si>
    <t>alimony/child support/separation payments paid</t>
  </si>
  <si>
    <t/>
  </si>
  <si>
    <t/>
  </si>
  <si>
    <t/>
  </si>
  <si>
    <t/>
  </si>
  <si>
    <t/>
  </si>
  <si>
    <t/>
  </si>
  <si>
    <t/>
  </si>
  <si>
    <t/>
  </si>
  <si>
    <t/>
  </si>
  <si>
    <t/>
  </si>
  <si>
    <t/>
  </si>
  <si>
    <t/>
  </si>
  <si>
    <t/>
  </si>
  <si>
    <t/>
  </si>
  <si>
    <t/>
  </si>
  <si>
    <t/>
  </si>
  <si>
    <t>actual rent payment</t>
  </si>
  <si>
    <t/>
  </si>
  <si>
    <t/>
  </si>
  <si>
    <t/>
  </si>
  <si>
    <t/>
  </si>
  <si>
    <t/>
  </si>
  <si>
    <t/>
  </si>
  <si>
    <t/>
  </si>
  <si>
    <t/>
  </si>
  <si>
    <t/>
  </si>
  <si>
    <t/>
  </si>
  <si>
    <t>us98</t>
  </si>
  <si>
    <t/>
  </si>
  <si>
    <t/>
  </si>
  <si>
    <t>family's income from wages and salaries, before deductions for taxes and anything else</t>
  </si>
  <si>
    <t>earnings, wages and salaries before taxes on main job including normal overtime, bonuses, and tips (amounts available only for respondent and spouse/partner)</t>
  </si>
  <si>
    <t>family's income from a sole proprietorship or a farm, before deductions for taxes and anything else</t>
  </si>
  <si>
    <t>amount received from the business before taxes in addition to regular salary (available only for respondent and spouse/partner)</t>
  </si>
  <si>
    <t>wages and salaries of self-employed before taxes (amounts available only for respondent and spouse/partner)</t>
  </si>
  <si>
    <t/>
  </si>
  <si>
    <t/>
  </si>
  <si>
    <t/>
  </si>
  <si>
    <t/>
  </si>
  <si>
    <t>family's) income from other businesses or investments, net rent, trusts, or royalties, before deductions for taxes and anything else</t>
  </si>
  <si>
    <t>family's) income from dividends, before deductions for taxes and anything else</t>
  </si>
  <si>
    <t xml:space="preserve">family's) income from non-taxable investments such as municipal bonds, before deductions for taxes and anything else </t>
  </si>
  <si>
    <t>income from other interest, before deductions for taxes and anything else</t>
  </si>
  <si>
    <t/>
  </si>
  <si>
    <t>family income from Social Security or other pensions, annuities, or other disability or retirement programs (e.g. Social Security benefits such as retirement, disability and survivors benefits, 401(k), 403(b), and governmental 457(b) plans, Roth IRA or a designated Roth account, Annuities, Retirement or Profit-Sharing Plans, IRAs, Insurance Contracts, Military retirement annuities)</t>
  </si>
  <si>
    <t/>
  </si>
  <si>
    <t/>
  </si>
  <si>
    <t/>
  </si>
  <si>
    <t/>
  </si>
  <si>
    <t/>
  </si>
  <si>
    <t/>
  </si>
  <si>
    <t/>
  </si>
  <si>
    <t/>
  </si>
  <si>
    <t>disability Social Security payments (available only for respondent and spouse/partner)</t>
  </si>
  <si>
    <t>retirement Social Security payments (available only for respondent and spouse/partner)</t>
  </si>
  <si>
    <t>survivors Social Security payments (available only for respondent and spouse/partner)</t>
  </si>
  <si>
    <t/>
  </si>
  <si>
    <t>current pension benefit taken from the pension account plan, available only for respondent and spouse/partner (e.g. 401k, , 403(b), governmental 457(b) plans, IRAs, Roth IRA, KEOGH, etc.), available only for respondent and spouse/partner</t>
  </si>
  <si>
    <t/>
  </si>
  <si>
    <t/>
  </si>
  <si>
    <t/>
  </si>
  <si>
    <t/>
  </si>
  <si>
    <t>family's income from TANF, food stamps, or other forms of welfare or assistance such as SSI, before deductions for taxes and anything else</t>
  </si>
  <si>
    <t>family's income from unemployment or worker's compensation, before deductions for taxes and anything else</t>
  </si>
  <si>
    <t/>
  </si>
  <si>
    <t/>
  </si>
  <si>
    <t/>
  </si>
  <si>
    <t/>
  </si>
  <si>
    <t/>
  </si>
  <si>
    <t/>
  </si>
  <si>
    <t/>
  </si>
  <si>
    <t/>
  </si>
  <si>
    <t/>
  </si>
  <si>
    <t/>
  </si>
  <si>
    <t/>
  </si>
  <si>
    <t/>
  </si>
  <si>
    <t/>
  </si>
  <si>
    <t/>
  </si>
  <si>
    <t/>
  </si>
  <si>
    <t/>
  </si>
  <si>
    <t/>
  </si>
  <si>
    <t/>
  </si>
  <si>
    <t>family's income from any other sources, before deductions for taxes and anything else</t>
  </si>
  <si>
    <t/>
  </si>
  <si>
    <t/>
  </si>
  <si>
    <t/>
  </si>
  <si>
    <t/>
  </si>
  <si>
    <t>family's income from child support or alimony, before deductions for taxes and anything else</t>
  </si>
  <si>
    <t/>
  </si>
  <si>
    <t/>
  </si>
  <si>
    <t/>
  </si>
  <si>
    <t/>
  </si>
  <si>
    <t/>
  </si>
  <si>
    <t/>
  </si>
  <si>
    <t>family's income from net gains or losses from mutual funds or from the sale of stocks, bonds, or real estate in 2015, before deductions for taxes and anything else</t>
  </si>
  <si>
    <t/>
  </si>
  <si>
    <t/>
  </si>
  <si>
    <t/>
  </si>
  <si>
    <t/>
  </si>
  <si>
    <t xml:space="preserve">simulated Federal tax liability using TAXIM software </t>
  </si>
  <si>
    <t>simulated State tax liability using the NBER TAXSIM program</t>
  </si>
  <si>
    <t/>
  </si>
  <si>
    <t>social security contributions simulated based on Federal Insurance Contributions Act using the NBER TAXSIM program</t>
  </si>
  <si>
    <t/>
  </si>
  <si>
    <t/>
  </si>
  <si>
    <t>real estate taxes on home, land, farm, ranch that family owns or partly owns</t>
  </si>
  <si>
    <t/>
  </si>
  <si>
    <t>voluntary contributions, self-paid</t>
  </si>
  <si>
    <t>financial support for relatives or friends paid</t>
  </si>
  <si>
    <t>alimony/child support/separation payments paid</t>
  </si>
  <si>
    <t/>
  </si>
  <si>
    <t>mortgage repayments for principal residence</t>
  </si>
  <si>
    <t/>
  </si>
  <si>
    <t xml:space="preserve">education loans payments </t>
  </si>
  <si>
    <t xml:space="preserve">loans payments for home improvments </t>
  </si>
  <si>
    <t xml:space="preserve">loans payments for time-share </t>
  </si>
  <si>
    <t xml:space="preserve">other consumer loans payments </t>
  </si>
  <si>
    <t>payments for loans taken against assets</t>
  </si>
  <si>
    <t xml:space="preserve">payments for money taken from lines of credit </t>
  </si>
  <si>
    <t xml:space="preserve">vehicles loans payments </t>
  </si>
  <si>
    <t/>
  </si>
  <si>
    <t/>
  </si>
  <si>
    <t/>
  </si>
  <si>
    <t/>
  </si>
  <si>
    <t/>
  </si>
  <si>
    <t/>
  </si>
  <si>
    <t>actual rent payment</t>
  </si>
  <si>
    <t/>
  </si>
  <si>
    <t/>
  </si>
  <si>
    <t/>
  </si>
  <si>
    <t/>
  </si>
  <si>
    <t/>
  </si>
  <si>
    <t/>
  </si>
  <si>
    <t/>
  </si>
  <si>
    <t/>
  </si>
  <si>
    <t/>
  </si>
  <si>
    <t/>
  </si>
  <si>
    <t>us01</t>
  </si>
  <si>
    <t/>
  </si>
  <si>
    <t/>
  </si>
  <si>
    <t>family's income from wages and salaries, before deductions for taxes and anything else</t>
  </si>
  <si>
    <t>earnings, wages and salaries before taxes on main job including normal overtime, bonuses, and tips (amounts available only for respondent and spouse/partner)</t>
  </si>
  <si>
    <t>family's income from a sole proprietorship or a farm, before deductions for taxes and anything else</t>
  </si>
  <si>
    <t>amount received from the business before taxes in addition to regular salary (available only for respondent and spouse/partner)</t>
  </si>
  <si>
    <t>wages and salaries of self-employed before taxes (amounts available only for respondent and spouse/partner)</t>
  </si>
  <si>
    <t/>
  </si>
  <si>
    <t/>
  </si>
  <si>
    <t/>
  </si>
  <si>
    <t/>
  </si>
  <si>
    <t>family's) income from other businesses or investments, net rent, trusts, or royalties, before deductions for taxes and anything else</t>
  </si>
  <si>
    <t>family's) income from dividends, before deductions for taxes and anything else</t>
  </si>
  <si>
    <t xml:space="preserve">family's) income from non-taxable investments such as municipal bonds, before deductions for taxes and anything else </t>
  </si>
  <si>
    <t>income from other interest, before deductions for taxes and anything else</t>
  </si>
  <si>
    <t/>
  </si>
  <si>
    <t>family income from Social Security or other pensions, annuities, or other disability or retirement programs (e.g. Social Security benefits such as retirement, disability and survivors benefits, 401(k), 403(b), and governmental 457(b) plans, Roth IRA or a designated Roth account, Annuities, Retirement or Profit-Sharing Plans, IRAs, Insurance Contracts, Military retirement annuities)</t>
  </si>
  <si>
    <t/>
  </si>
  <si>
    <t/>
  </si>
  <si>
    <t/>
  </si>
  <si>
    <t/>
  </si>
  <si>
    <t/>
  </si>
  <si>
    <t/>
  </si>
  <si>
    <t/>
  </si>
  <si>
    <t/>
  </si>
  <si>
    <t>disability Social Security payments (available only for respondent and spouse/partner)</t>
  </si>
  <si>
    <t>retirement Social Security payments (available only for respondent and spouse/partner)</t>
  </si>
  <si>
    <t>survivors Social Security payments (available only for respondent and spouse/partner)</t>
  </si>
  <si>
    <t>withdrawals from retirement accounts.</t>
  </si>
  <si>
    <t>current pension benefit taken from the pension account plan, available only for respondent and spouse/partner (e.g. 401k, , 403(b), governmental 457(b) plans, IRAs, Roth IRA, KEOGH, etc.), available only for respondent and spouse/partner</t>
  </si>
  <si>
    <t/>
  </si>
  <si>
    <t/>
  </si>
  <si>
    <t/>
  </si>
  <si>
    <t/>
  </si>
  <si>
    <t>family's income from TANF, food stamps, or other forms of welfare or assistance such as SSI, before deductions for taxes and anything else</t>
  </si>
  <si>
    <t>family's income from unemployment or worker's compensation, before deductions for taxes and anything else</t>
  </si>
  <si>
    <t/>
  </si>
  <si>
    <t/>
  </si>
  <si>
    <t/>
  </si>
  <si>
    <t/>
  </si>
  <si>
    <t/>
  </si>
  <si>
    <t/>
  </si>
  <si>
    <t/>
  </si>
  <si>
    <t/>
  </si>
  <si>
    <t/>
  </si>
  <si>
    <t/>
  </si>
  <si>
    <t/>
  </si>
  <si>
    <t/>
  </si>
  <si>
    <t/>
  </si>
  <si>
    <t/>
  </si>
  <si>
    <t/>
  </si>
  <si>
    <t/>
  </si>
  <si>
    <t/>
  </si>
  <si>
    <t/>
  </si>
  <si>
    <t>family's income from any other sources, before deductions for taxes and anything else</t>
  </si>
  <si>
    <t/>
  </si>
  <si>
    <t/>
  </si>
  <si>
    <t/>
  </si>
  <si>
    <t/>
  </si>
  <si>
    <t>family's income from child support or alimony, before deductions for taxes and anything else</t>
  </si>
  <si>
    <t/>
  </si>
  <si>
    <t/>
  </si>
  <si>
    <t/>
  </si>
  <si>
    <t/>
  </si>
  <si>
    <t/>
  </si>
  <si>
    <t/>
  </si>
  <si>
    <t>family's income from net gains or losses from mutual funds or from the sale of stocks, bonds, or real estate in 2015, before deductions for taxes and anything else</t>
  </si>
  <si>
    <t/>
  </si>
  <si>
    <t/>
  </si>
  <si>
    <t/>
  </si>
  <si>
    <t/>
  </si>
  <si>
    <t xml:space="preserve">simulated Federal tax liability using TAXIM software </t>
  </si>
  <si>
    <t>simulated State tax liability using the NBER TAXSIM program</t>
  </si>
  <si>
    <t/>
  </si>
  <si>
    <t>social security contributions simulated based on Federal Insurance Contributions Act using the NBER TAXSIM program</t>
  </si>
  <si>
    <t/>
  </si>
  <si>
    <t/>
  </si>
  <si>
    <t>real estate taxes on home, land, farm, ranch that family owns or partly owns</t>
  </si>
  <si>
    <t/>
  </si>
  <si>
    <t>voluntary contributions, self-paid</t>
  </si>
  <si>
    <t>financial support for relatives or friends paid</t>
  </si>
  <si>
    <t>alimony/child support/separation payments paid</t>
  </si>
  <si>
    <t/>
  </si>
  <si>
    <t>mortgage repayments for principal residence</t>
  </si>
  <si>
    <t/>
  </si>
  <si>
    <t xml:space="preserve">education loans payments </t>
  </si>
  <si>
    <t xml:space="preserve">loans payments for home improvments </t>
  </si>
  <si>
    <t xml:space="preserve">loans payments for time-share </t>
  </si>
  <si>
    <t xml:space="preserve">other consumer loans payments </t>
  </si>
  <si>
    <t>payments for loans taken against assets</t>
  </si>
  <si>
    <t xml:space="preserve">payments for money taken from lines of credit </t>
  </si>
  <si>
    <t xml:space="preserve">vehicles loans payments </t>
  </si>
  <si>
    <t/>
  </si>
  <si>
    <t/>
  </si>
  <si>
    <t/>
  </si>
  <si>
    <t/>
  </si>
  <si>
    <t/>
  </si>
  <si>
    <t/>
  </si>
  <si>
    <t>actual rent payment</t>
  </si>
  <si>
    <t/>
  </si>
  <si>
    <t/>
  </si>
  <si>
    <t/>
  </si>
  <si>
    <t/>
  </si>
  <si>
    <t/>
  </si>
  <si>
    <t/>
  </si>
  <si>
    <t/>
  </si>
  <si>
    <t/>
  </si>
  <si>
    <t/>
  </si>
  <si>
    <t/>
  </si>
  <si>
    <t>us04</t>
  </si>
  <si>
    <t/>
  </si>
  <si>
    <t/>
  </si>
  <si>
    <t>family's income from wages and salaries, before deductions for taxes and anything else (reported from IRS Form 1040 line number: 7)</t>
  </si>
  <si>
    <t>earnings, wages and salaries before taxes on main job including normal overtime, bonuses, and tips (amounts available only for respondent and spouse/partner)</t>
  </si>
  <si>
    <t>family's income from a sole proprietorship or a farm, before deductions for taxes and anything else (reported from IRS Form 1040 line number: 12,18)</t>
  </si>
  <si>
    <t>amount received from the business before taxes in addition to regular salary (available only for respondent and spouse/partner)</t>
  </si>
  <si>
    <t>wages and salaries of self-employed before taxes (amounts available only for respondent and spouse/partner)</t>
  </si>
  <si>
    <t/>
  </si>
  <si>
    <t/>
  </si>
  <si>
    <t/>
  </si>
  <si>
    <t/>
  </si>
  <si>
    <t>family's) income from other businesses or investments, net rent, trusts, or royalties, before deductions for taxes and anything else (reported from IRS Form 1040 line number: 17)</t>
  </si>
  <si>
    <t>family's) income from dividends, before deductions for taxes and anything else (reported from IRS Form 1040 line number: 9a)</t>
  </si>
  <si>
    <t xml:space="preserve">family's) income from non-taxable investments such as municipal bonds, before deductions for taxes and anything else </t>
  </si>
  <si>
    <t>income from other interest, before deductions for taxes and anything else (reported from IRS Form 1040 line number: 8a and 8b)</t>
  </si>
  <si>
    <t/>
  </si>
  <si>
    <t>family income from Social Security or other pensions, annuities, or other disability or retirement programs, reported from IRS Form 1040 line number: 16a and 20a  (e.g. Social Security benefits such as retirement, disability and survivors benefits, 401(k), 403(b), and governmental 457(b) plans, Roth IRA or a designated Roth account, Annuities, Retirement or Profit-Sharing Plans, IRAs, Insurance Contracts, Military retirement annuities)</t>
  </si>
  <si>
    <t/>
  </si>
  <si>
    <t/>
  </si>
  <si>
    <t/>
  </si>
  <si>
    <t/>
  </si>
  <si>
    <t/>
  </si>
  <si>
    <t/>
  </si>
  <si>
    <t/>
  </si>
  <si>
    <t/>
  </si>
  <si>
    <t>disability Social Security payments (available only for respondent and spouse/partner)</t>
  </si>
  <si>
    <t>retirement Social Security payments (available only for respondent and spouse/partner)</t>
  </si>
  <si>
    <t>survivors Social Security payments (available only for respondent and spouse/partner)</t>
  </si>
  <si>
    <t>withdrawals from retirement accounts (401(k), IRA/Keogh).</t>
  </si>
  <si>
    <t>current pension benefit taken from the pension account plan, available only for respondent and spouse/partner (e.g. 401k, , 403(b), governmental 457(b) plans, IRAs, Roth IRA, KEOGH, etc.), available only for respondent and spouse/partner</t>
  </si>
  <si>
    <t/>
  </si>
  <si>
    <t/>
  </si>
  <si>
    <t/>
  </si>
  <si>
    <t/>
  </si>
  <si>
    <t>family's income from TANF, food stamps, or other forms of welfare or assistance such as SSI, before deductions for taxes and anything else</t>
  </si>
  <si>
    <t>family's income from unemployment or worker's compensation, before deductions for taxes and anything else (reported from IRS Form 1040 line number: 19)</t>
  </si>
  <si>
    <t/>
  </si>
  <si>
    <t/>
  </si>
  <si>
    <t/>
  </si>
  <si>
    <t/>
  </si>
  <si>
    <t/>
  </si>
  <si>
    <t/>
  </si>
  <si>
    <t/>
  </si>
  <si>
    <t/>
  </si>
  <si>
    <t/>
  </si>
  <si>
    <t/>
  </si>
  <si>
    <t/>
  </si>
  <si>
    <t/>
  </si>
  <si>
    <t/>
  </si>
  <si>
    <t/>
  </si>
  <si>
    <t/>
  </si>
  <si>
    <t/>
  </si>
  <si>
    <t/>
  </si>
  <si>
    <t/>
  </si>
  <si>
    <t>family's income from any other sources, before deductions for taxes and anything else (reported from IRS Form 1040 line number: 15a and 21)</t>
  </si>
  <si>
    <t/>
  </si>
  <si>
    <t/>
  </si>
  <si>
    <t/>
  </si>
  <si>
    <t/>
  </si>
  <si>
    <t>family's income from child support or alimony, before deductions for taxes and anything else (reported from IRS Form 1040 line number: 11)</t>
  </si>
  <si>
    <t/>
  </si>
  <si>
    <t/>
  </si>
  <si>
    <t/>
  </si>
  <si>
    <t/>
  </si>
  <si>
    <t/>
  </si>
  <si>
    <t/>
  </si>
  <si>
    <t>family's income from net gains or losses from mutual funds or from the sale of stocks, bonds, or real estate in 2015, before deductions for taxes and anything else (reported from IRS Form 1040 line number: 13a and 14)</t>
  </si>
  <si>
    <t/>
  </si>
  <si>
    <t/>
  </si>
  <si>
    <t/>
  </si>
  <si>
    <t/>
  </si>
  <si>
    <t xml:space="preserve">simulated Federal tax liability using TAXIM software </t>
  </si>
  <si>
    <t>simulated State tax liability using the NBER TAXSIM program</t>
  </si>
  <si>
    <t/>
  </si>
  <si>
    <t>social security contributions simulated based on Federal Insurance Contributions Act using the NBER TAXSIM program</t>
  </si>
  <si>
    <t/>
  </si>
  <si>
    <t/>
  </si>
  <si>
    <t>real estate taxes on home, land, farm, ranch that family owns or partly owns</t>
  </si>
  <si>
    <t/>
  </si>
  <si>
    <t>voluntary contributions, self-paid</t>
  </si>
  <si>
    <t>financial support for relatives or friends paid</t>
  </si>
  <si>
    <t>alimony/child support/separation payments paid</t>
  </si>
  <si>
    <t/>
  </si>
  <si>
    <t>mortgage repayments for principal residence</t>
  </si>
  <si>
    <t/>
  </si>
  <si>
    <t xml:space="preserve">education loans payments </t>
  </si>
  <si>
    <t xml:space="preserve">loans payments for home improvments </t>
  </si>
  <si>
    <t xml:space="preserve">loans payments for time-share </t>
  </si>
  <si>
    <t xml:space="preserve">other consumer loans payments </t>
  </si>
  <si>
    <t>payments for loans taken against assets</t>
  </si>
  <si>
    <t xml:space="preserve">payments for money taken from lines of credit </t>
  </si>
  <si>
    <t xml:space="preserve">vehicles loans payments </t>
  </si>
  <si>
    <t/>
  </si>
  <si>
    <t/>
  </si>
  <si>
    <t>family spending on food used at home (includes lunches for work, etc. made at home; includes food paid for using food stamps)</t>
  </si>
  <si>
    <t/>
  </si>
  <si>
    <t/>
  </si>
  <si>
    <t/>
  </si>
  <si>
    <t>actual rent payment</t>
  </si>
  <si>
    <t/>
  </si>
  <si>
    <t/>
  </si>
  <si>
    <t/>
  </si>
  <si>
    <t/>
  </si>
  <si>
    <t/>
  </si>
  <si>
    <t/>
  </si>
  <si>
    <t xml:space="preserve">amount spend eating out </t>
  </si>
  <si>
    <t>amount spend on any food delivered to the door</t>
  </si>
  <si>
    <t/>
  </si>
  <si>
    <t/>
  </si>
  <si>
    <t>us07</t>
  </si>
  <si>
    <t/>
  </si>
  <si>
    <t/>
  </si>
  <si>
    <t>family's income from wages and salaries, before deductions for taxes and anything else (reported from IRS Form 1040 line number: 7)</t>
  </si>
  <si>
    <t>earnings, wages and salaries before taxes on main job including normal overtime, bonuses, and tips (amounts available only for respondent and spouse/partner)</t>
  </si>
  <si>
    <t>family's income from a sole proprietorship or a farm, before deductions for taxes and anything else (reported from IRS Form 1040 line number: 12,18)</t>
  </si>
  <si>
    <t>amount received from the business before taxes in addition to regular salary (available only for respondent and spouse/partner)</t>
  </si>
  <si>
    <t>wages and salaries of self-employed before taxes (amounts available only for respondent and spouse/partner)</t>
  </si>
  <si>
    <t/>
  </si>
  <si>
    <t/>
  </si>
  <si>
    <t/>
  </si>
  <si>
    <t/>
  </si>
  <si>
    <t>family's) income from other businesses or investments, net rent, trusts, or royalties, before deductions for taxes and anything else (reported from IRS Form 1040 line number: 17)</t>
  </si>
  <si>
    <t>family's) income from dividends, before deductions for taxes and anything else (reported from IRS Form 1040 line number: 9a)</t>
  </si>
  <si>
    <t xml:space="preserve">family's) income from non-taxable investments such as municipal bonds, before deductions for taxes and anything else </t>
  </si>
  <si>
    <t>income from other interest, before deductions for taxes and anything else (reported from IRS Form 1040 line number: 8a and 8b)</t>
  </si>
  <si>
    <t/>
  </si>
  <si>
    <t>family income from Social Security or other pensions, annuities, or other disability or retirement programs, reported from IRS Form 1040 line number: 16a and 20a  (e.g. Social Security benefits such as retirement, disability and survivors benefits, 401(k), 403(b), and governmental 457(b) plans, Roth IRA or a designated Roth account, Annuities, Retirement or Profit-Sharing Plans, IRAs, Insurance Contracts, Military retirement annuities)</t>
  </si>
  <si>
    <t/>
  </si>
  <si>
    <t/>
  </si>
  <si>
    <t/>
  </si>
  <si>
    <t/>
  </si>
  <si>
    <t/>
  </si>
  <si>
    <t/>
  </si>
  <si>
    <t/>
  </si>
  <si>
    <t/>
  </si>
  <si>
    <t>disability Social Security payments (available only for respondent and spouse/partner)</t>
  </si>
  <si>
    <t>retirement Social Security payments (available only for respondent and spouse/partner)</t>
  </si>
  <si>
    <t>survivors Social Security payments (available only for respondent and spouse/partner)</t>
  </si>
  <si>
    <t>withdrawals from retirement accounts (401(k), IRA/Keogh).</t>
  </si>
  <si>
    <t>current pension benefit taken from the pension account plan, available only for respondent and spouse/partner (e.g. 401k, , 403(b), governmental 457(b) plans, IRAs, Roth IRA, KEOGH, etc.), available only for respondent and spouse/partner</t>
  </si>
  <si>
    <t/>
  </si>
  <si>
    <t/>
  </si>
  <si>
    <t/>
  </si>
  <si>
    <t/>
  </si>
  <si>
    <t>family's income from TANF, food stamps, or other forms of welfare or assistance such as SSI, before deductions for taxes and anything else</t>
  </si>
  <si>
    <t>family's income from unemployment or worker's compensation, before deductions for taxes and anything else (reported from IRS Form 1040 line number: 19)</t>
  </si>
  <si>
    <t/>
  </si>
  <si>
    <t/>
  </si>
  <si>
    <t/>
  </si>
  <si>
    <t/>
  </si>
  <si>
    <t/>
  </si>
  <si>
    <t/>
  </si>
  <si>
    <t/>
  </si>
  <si>
    <t/>
  </si>
  <si>
    <t/>
  </si>
  <si>
    <t/>
  </si>
  <si>
    <t/>
  </si>
  <si>
    <t/>
  </si>
  <si>
    <t/>
  </si>
  <si>
    <t/>
  </si>
  <si>
    <t/>
  </si>
  <si>
    <t/>
  </si>
  <si>
    <t/>
  </si>
  <si>
    <t/>
  </si>
  <si>
    <t>family's income from any other sources, before deductions for taxes and anything else (reported from IRS Form 1040 line number: 21)</t>
  </si>
  <si>
    <t/>
  </si>
  <si>
    <t/>
  </si>
  <si>
    <t/>
  </si>
  <si>
    <t/>
  </si>
  <si>
    <t>family's income from child support or alimony, before deductions for taxes and anything else (reported from IRS Form 1040 line number: 11)</t>
  </si>
  <si>
    <t/>
  </si>
  <si>
    <t/>
  </si>
  <si>
    <t/>
  </si>
  <si>
    <t/>
  </si>
  <si>
    <t/>
  </si>
  <si>
    <t/>
  </si>
  <si>
    <t>family's income from net gains or losses from mutual funds or from the sale of stocks, bonds, or real estate in 2015, before deductions for taxes and anything else (reported from IRS Form 1040 line number: 13 and 14)</t>
  </si>
  <si>
    <t/>
  </si>
  <si>
    <t/>
  </si>
  <si>
    <t/>
  </si>
  <si>
    <t/>
  </si>
  <si>
    <t xml:space="preserve">simulated Federal tax liability using TAXIM software </t>
  </si>
  <si>
    <t>simulated State tax liability using the NBER TAXSIM program</t>
  </si>
  <si>
    <t/>
  </si>
  <si>
    <t>social security contributions simulated based on Federal Insurance Contributions Act using the NBER TAXSIM program</t>
  </si>
  <si>
    <t/>
  </si>
  <si>
    <t/>
  </si>
  <si>
    <t>real estate taxes on home, land, farm, ranch that family owns or partly owns</t>
  </si>
  <si>
    <t/>
  </si>
  <si>
    <t>voluntary contributions, self-paid</t>
  </si>
  <si>
    <t>financial support for relatives or friends paid</t>
  </si>
  <si>
    <t>alimony/child support/separation payments paid</t>
  </si>
  <si>
    <t/>
  </si>
  <si>
    <t>mortgage repayments for principal residence</t>
  </si>
  <si>
    <t/>
  </si>
  <si>
    <t xml:space="preserve">education loans payments </t>
  </si>
  <si>
    <t xml:space="preserve">loans payments for home improvments </t>
  </si>
  <si>
    <t xml:space="preserve">loans payments for time-share </t>
  </si>
  <si>
    <t xml:space="preserve">other consumer loans payments </t>
  </si>
  <si>
    <t>payments for loans taken against assets</t>
  </si>
  <si>
    <t xml:space="preserve">payments for money taken from lines of credit </t>
  </si>
  <si>
    <t xml:space="preserve">vehicles loans payments </t>
  </si>
  <si>
    <t/>
  </si>
  <si>
    <t/>
  </si>
  <si>
    <t>family spending on food used at home (includes lunches for work, etc. made at home; includes food paid for using food stamps)</t>
  </si>
  <si>
    <t/>
  </si>
  <si>
    <t/>
  </si>
  <si>
    <t/>
  </si>
  <si>
    <t>actual rent payment</t>
  </si>
  <si>
    <t/>
  </si>
  <si>
    <t/>
  </si>
  <si>
    <t/>
  </si>
  <si>
    <t/>
  </si>
  <si>
    <t/>
  </si>
  <si>
    <t/>
  </si>
  <si>
    <t xml:space="preserve">amount spend eating out </t>
  </si>
  <si>
    <t>amount spend on any food delivered to the door</t>
  </si>
  <si>
    <t/>
  </si>
  <si>
    <t/>
  </si>
  <si>
    <t>us10</t>
  </si>
  <si>
    <t/>
  </si>
  <si>
    <t/>
  </si>
  <si>
    <t>family's income from wages and salaries, before deductions for taxes and anything else (reported from IRS Form 1040 line number: 7)</t>
  </si>
  <si>
    <t>earnings, wages and salaries before taxes on main job including normal overtime, bonuses, and tips (amounts available only for respondent and spouse/partner)</t>
  </si>
  <si>
    <t>family's income from a sole proprietorship or a farm, before deductions for taxes and anything else (reported from IRS Form 1040 line number: 12,18)</t>
  </si>
  <si>
    <t>amount received from the business before taxes in addition to regular salary (available only for respondent and spouse/partner)</t>
  </si>
  <si>
    <t>wages and salaries of self-employed before taxes (amounts available only for respondent and spouse/partner)</t>
  </si>
  <si>
    <t/>
  </si>
  <si>
    <t/>
  </si>
  <si>
    <t/>
  </si>
  <si>
    <t/>
  </si>
  <si>
    <t>family's) income from other businesses or investments, net rent, trusts, or royalties, before deductions for taxes and anything else (reported from IRS Form 1040 line number: 17)</t>
  </si>
  <si>
    <t>family's) income from dividends, before deductions for taxes and anything else (reported from IRS Form 1040 line number: 9a)</t>
  </si>
  <si>
    <t xml:space="preserve">family's) income from non-taxable investments such as municipal bonds, before deductions for taxes and anything else </t>
  </si>
  <si>
    <t>income from other interest, before deductions for taxes and anything else (reported from IRS Form 1040 line number: 8a and 8b)</t>
  </si>
  <si>
    <t/>
  </si>
  <si>
    <t>family income from Social Security or other pensions, annuities, or other disability or retirement programs, reported from IRS Form 1040 line number: 16a and 20a  (e.g. Social Security benefits such as retirement, disability and survivors benefits, 401(k), 403(b), and governmental 457(b) plans, Roth IRA or a designated Roth account, Annuities, Retirement or Profit-Sharing Plans, IRAs, Insurance Contracts, Military retirement annuities)</t>
  </si>
  <si>
    <t/>
  </si>
  <si>
    <t/>
  </si>
  <si>
    <t/>
  </si>
  <si>
    <t/>
  </si>
  <si>
    <t/>
  </si>
  <si>
    <t/>
  </si>
  <si>
    <t/>
  </si>
  <si>
    <t/>
  </si>
  <si>
    <t>disability Social Security payments (available only for respondent and spouse/partner)</t>
  </si>
  <si>
    <t>retirement Social Security payments (available only for respondent and spouse/partner)</t>
  </si>
  <si>
    <t>survivors Social Security payments (available only for respondent and spouse/partner)</t>
  </si>
  <si>
    <t>withdrawals from retirement accounts (401(k), IRA/Keogh).</t>
  </si>
  <si>
    <t>current pension benefit taken from the pension account plan, available only for respondent and spouse/partner (e.g. 401k, , 403(b), governmental 457(b) plans, IRAs, Roth IRA, KEOGH, etc.), available only for respondent and spouse/partner</t>
  </si>
  <si>
    <t/>
  </si>
  <si>
    <t/>
  </si>
  <si>
    <t/>
  </si>
  <si>
    <t/>
  </si>
  <si>
    <t>family's income from TANF, food stamps, or other forms of welfare or assistance such as SSI, before deductions for taxes and anything else</t>
  </si>
  <si>
    <t>family's income from unemployment or worker's compensation, before deductions for taxes and anything else (reported from IRS Form 1040 line number: 19)</t>
  </si>
  <si>
    <t/>
  </si>
  <si>
    <t/>
  </si>
  <si>
    <t/>
  </si>
  <si>
    <t/>
  </si>
  <si>
    <t/>
  </si>
  <si>
    <t/>
  </si>
  <si>
    <t/>
  </si>
  <si>
    <t/>
  </si>
  <si>
    <t/>
  </si>
  <si>
    <t/>
  </si>
  <si>
    <t/>
  </si>
  <si>
    <t/>
  </si>
  <si>
    <t/>
  </si>
  <si>
    <t/>
  </si>
  <si>
    <t/>
  </si>
  <si>
    <t/>
  </si>
  <si>
    <t/>
  </si>
  <si>
    <t/>
  </si>
  <si>
    <t>family's income from any other sources, before deductions for taxes and anything else (reported from IRS Form 1040 line number: 10 and 21)</t>
  </si>
  <si>
    <t/>
  </si>
  <si>
    <t/>
  </si>
  <si>
    <t/>
  </si>
  <si>
    <t/>
  </si>
  <si>
    <t>family's income from child support or alimony, before deductions for taxes and anything else (reported from IRS Form 1040 line number: 11)</t>
  </si>
  <si>
    <t/>
  </si>
  <si>
    <t/>
  </si>
  <si>
    <t/>
  </si>
  <si>
    <t/>
  </si>
  <si>
    <t/>
  </si>
  <si>
    <t/>
  </si>
  <si>
    <t>family's income from net gains or losses from mutual funds or from the sale of stocks, bonds, or real estate in 2015, before deductions for taxes and anything else (reported from IRS Form 1040 line number: 13 and 14)</t>
  </si>
  <si>
    <t/>
  </si>
  <si>
    <t/>
  </si>
  <si>
    <t/>
  </si>
  <si>
    <t/>
  </si>
  <si>
    <t xml:space="preserve">simulated Federal tax liability using TAXIM software </t>
  </si>
  <si>
    <t>simulated State tax liability using the NBER TAXSIM program</t>
  </si>
  <si>
    <t/>
  </si>
  <si>
    <t>social security contributions simulated based on Federal Insurance Contributions Act using the NBER TAXSIM program</t>
  </si>
  <si>
    <t/>
  </si>
  <si>
    <t/>
  </si>
  <si>
    <t>real estate taxes on home, land, farm, ranch that family owns or partly owns</t>
  </si>
  <si>
    <t/>
  </si>
  <si>
    <t>voluntary contributions, self-paid</t>
  </si>
  <si>
    <t>financial support for relatives or friends paid</t>
  </si>
  <si>
    <t>alimony/child support/separation payments paid</t>
  </si>
  <si>
    <t/>
  </si>
  <si>
    <t>mortgage repayments for principal residence</t>
  </si>
  <si>
    <t/>
  </si>
  <si>
    <t xml:space="preserve">education loans payments </t>
  </si>
  <si>
    <t xml:space="preserve">loans payments for home improvments </t>
  </si>
  <si>
    <t xml:space="preserve">loans payments for time-share </t>
  </si>
  <si>
    <t xml:space="preserve">other consumer loans payments </t>
  </si>
  <si>
    <t>payments for loans taken against assets</t>
  </si>
  <si>
    <t xml:space="preserve">payments for money taken from lines of credit </t>
  </si>
  <si>
    <t xml:space="preserve">vehicles loans payments </t>
  </si>
  <si>
    <t/>
  </si>
  <si>
    <t/>
  </si>
  <si>
    <t>family spending on food used at home (includes lunches for work, etc. made at home; includes food paid for using food stamps)</t>
  </si>
  <si>
    <t/>
  </si>
  <si>
    <t/>
  </si>
  <si>
    <t/>
  </si>
  <si>
    <t>actual rent payment</t>
  </si>
  <si>
    <t/>
  </si>
  <si>
    <t/>
  </si>
  <si>
    <t/>
  </si>
  <si>
    <t/>
  </si>
  <si>
    <t/>
  </si>
  <si>
    <t/>
  </si>
  <si>
    <t xml:space="preserve">amount spend eating out </t>
  </si>
  <si>
    <t>amount spend on any food delivered to the door</t>
  </si>
  <si>
    <t/>
  </si>
  <si>
    <t/>
  </si>
  <si>
    <t>us13</t>
  </si>
  <si>
    <t/>
  </si>
  <si>
    <t/>
  </si>
  <si>
    <t>family's income from wages and salaries, before deductions for taxes and anything else (reported from IRS Form 1040 line number: 7)</t>
  </si>
  <si>
    <t>earnings, wages and salaries before taxes on main job including normal overtime, bonuses, and tips (amounts available only for respondent and spouse/partner)</t>
  </si>
  <si>
    <t>family's income from a sole proprietorship or a farm, before deductions for taxes and anything else (reported from IRS Form 1040 line number: 12,18)</t>
  </si>
  <si>
    <t>amount received from the business before taxes in addition to regular salary (available only for respondent and spouse/partner)</t>
  </si>
  <si>
    <t>wages and salaries of self-employed before taxes (amounts available only for respondent and spouse/partner)</t>
  </si>
  <si>
    <t/>
  </si>
  <si>
    <t/>
  </si>
  <si>
    <t/>
  </si>
  <si>
    <t/>
  </si>
  <si>
    <t>family's) income from other businesses or investments, net rent, trusts, or royalties, before deductions for taxes and anything else (reported from IRS Form 1040 line number: 17)</t>
  </si>
  <si>
    <t>family's) income from dividends, before deductions for taxes and anything else (reported from IRS Form 1040 line number: 9a and 9b)</t>
  </si>
  <si>
    <t xml:space="preserve">family's) income from non-taxable investments such as municipal bonds, before deductions for taxes and anything else </t>
  </si>
  <si>
    <t>income from other interest, before deductions for taxes and anything else (reported from IRS Form 1040 line number: 8a and 8b)</t>
  </si>
  <si>
    <t/>
  </si>
  <si>
    <t>family income from Social Security or other pensions, annuities, or other disability or retirement programs, reported from IRS Form 1040 line number: 16a and 20a  (e.g. Social Security benefits such as retirement, disability and survivors benefits, 401(k), 403(b), and governmental 457(b) plans, Roth IRA or a designated Roth account, Annuities, Retirement or Profit-Sharing Plans, IRAs, Insurance Contracts, Military retirement annuities)</t>
  </si>
  <si>
    <t/>
  </si>
  <si>
    <t/>
  </si>
  <si>
    <t/>
  </si>
  <si>
    <t/>
  </si>
  <si>
    <t/>
  </si>
  <si>
    <t/>
  </si>
  <si>
    <t/>
  </si>
  <si>
    <t/>
  </si>
  <si>
    <t>disability Social Security payments (available only for respondent and spouse/partner)</t>
  </si>
  <si>
    <t>retirement Social Security payments (available only for respondent and spouse/partner)</t>
  </si>
  <si>
    <t>survivors Social Security payments (available only for respondent and spouse/partner)</t>
  </si>
  <si>
    <t>withdrawals from retirement accounts (401(k), IRA/Keogh).</t>
  </si>
  <si>
    <t>current pension benefit taken from the pension account plan, available only for respondent and spouse/partner (e.g. 401k, , 403(b), governmental 457(b) plans, IRAs, Roth IRA, KEOGH, etc.), available only for respondent and spouse/partner</t>
  </si>
  <si>
    <t/>
  </si>
  <si>
    <t/>
  </si>
  <si>
    <t/>
  </si>
  <si>
    <t/>
  </si>
  <si>
    <t>family's income from TANF, food stamps, or other forms of welfare or assistance such as SSI, before deductions for taxes and anything else</t>
  </si>
  <si>
    <t>family's income from unemployment or worker's compensation, before deductions for taxes and anything else (reported from IRS Form 1040 line number: 19)</t>
  </si>
  <si>
    <t/>
  </si>
  <si>
    <t/>
  </si>
  <si>
    <t/>
  </si>
  <si>
    <t/>
  </si>
  <si>
    <t/>
  </si>
  <si>
    <t/>
  </si>
  <si>
    <t/>
  </si>
  <si>
    <t/>
  </si>
  <si>
    <t/>
  </si>
  <si>
    <t/>
  </si>
  <si>
    <t/>
  </si>
  <si>
    <t/>
  </si>
  <si>
    <t/>
  </si>
  <si>
    <t/>
  </si>
  <si>
    <t/>
  </si>
  <si>
    <t/>
  </si>
  <si>
    <t/>
  </si>
  <si>
    <t/>
  </si>
  <si>
    <t>family's income from any other sources, before deductions for taxes and anything else (reported from IRS Form 1040 line number: 10 and 21)</t>
  </si>
  <si>
    <t/>
  </si>
  <si>
    <t/>
  </si>
  <si>
    <t/>
  </si>
  <si>
    <t/>
  </si>
  <si>
    <t>family's income from child support or alimony, before deductions for taxes and anything else (reported from IRS Form 1040 line number: 11)</t>
  </si>
  <si>
    <t/>
  </si>
  <si>
    <t/>
  </si>
  <si>
    <t/>
  </si>
  <si>
    <t/>
  </si>
  <si>
    <t/>
  </si>
  <si>
    <t/>
  </si>
  <si>
    <t>family's income from net gains or losses from mutual funds or from the sale of stocks, bonds, or real estate in 2015, before deductions for taxes and anything else (reported from IRS Form 1040 line number: 13 and 14)</t>
  </si>
  <si>
    <t/>
  </si>
  <si>
    <t/>
  </si>
  <si>
    <t/>
  </si>
  <si>
    <t/>
  </si>
  <si>
    <t xml:space="preserve">simulated Federal tax liability using TAXIM software </t>
  </si>
  <si>
    <t>simulated State tax liability using the NBER TAXSIM program</t>
  </si>
  <si>
    <t/>
  </si>
  <si>
    <t>social security contributions simulated based on Federal Insurance Contributions Act using the NBER TAXSIM program</t>
  </si>
  <si>
    <t/>
  </si>
  <si>
    <t/>
  </si>
  <si>
    <t>real estate taxes on home, land, farm, ranch that family owns or partly owns</t>
  </si>
  <si>
    <t/>
  </si>
  <si>
    <t>voluntary contributions, self-paid</t>
  </si>
  <si>
    <t>financial support for relatives or friends paid</t>
  </si>
  <si>
    <t>alimony/child support/separation payments paid</t>
  </si>
  <si>
    <t/>
  </si>
  <si>
    <t>mortgage repayments for principal residence</t>
  </si>
  <si>
    <t/>
  </si>
  <si>
    <t xml:space="preserve">education loans payments </t>
  </si>
  <si>
    <t xml:space="preserve">loans payments for home improvments </t>
  </si>
  <si>
    <t xml:space="preserve">loans payments for time-share </t>
  </si>
  <si>
    <t xml:space="preserve">other consumer loans payments </t>
  </si>
  <si>
    <t>payments for loans taken against assets</t>
  </si>
  <si>
    <t xml:space="preserve">payments for money taken from lines of credit </t>
  </si>
  <si>
    <t xml:space="preserve">vehicles loans payments </t>
  </si>
  <si>
    <t/>
  </si>
  <si>
    <t/>
  </si>
  <si>
    <t>family spending on food used at home (includes lunches for work, etc. made at home; includes food paid for using food stamps)</t>
  </si>
  <si>
    <t/>
  </si>
  <si>
    <t/>
  </si>
  <si>
    <t/>
  </si>
  <si>
    <t>actual rent payment</t>
  </si>
  <si>
    <t/>
  </si>
  <si>
    <t/>
  </si>
  <si>
    <t/>
  </si>
  <si>
    <t/>
  </si>
  <si>
    <t/>
  </si>
  <si>
    <t/>
  </si>
  <si>
    <t xml:space="preserve">amount spend eating out </t>
  </si>
  <si>
    <t>amount spend on any food delivered to the door</t>
  </si>
  <si>
    <t/>
  </si>
  <si>
    <t/>
  </si>
  <si>
    <t>us16</t>
  </si>
  <si>
    <t/>
  </si>
  <si>
    <t/>
  </si>
  <si>
    <t>family's income from wages and salaries, before deductions for taxes and anything else (reported from IRS Form 1040 line number: 7)</t>
  </si>
  <si>
    <t>earnings, wages and salaries before taxes on main job including normal overtime, bonuses, and tips (amounts available only for respondent and spouse/partner)</t>
  </si>
  <si>
    <t>family's income from a sole proprietorship or a farm, before deductions for taxes and anything else (reported from IRS Form 1040 line number: 12,18)</t>
  </si>
  <si>
    <t>amount received from the business before taxes in addition to regular salary (available only for respondent and spouse/partner)</t>
  </si>
  <si>
    <t>wages and salaries of self-employed before taxes (amounts available only for respondent and spouse/partner)</t>
  </si>
  <si>
    <t/>
  </si>
  <si>
    <t/>
  </si>
  <si>
    <t/>
  </si>
  <si>
    <t/>
  </si>
  <si>
    <t>family's) income from other businesses or investments, net rent, trusts, or royalties, before deductions for taxes and anything else (reported from IRS Form 1040 line number: 17)</t>
  </si>
  <si>
    <t>family's) income from dividends, before deductions for taxes and anything else (reported from IRS Form 1040 line number: 9a and 9b)</t>
  </si>
  <si>
    <t xml:space="preserve">family's) income from non-taxable investments such as municipal bonds, before deductions for taxes and anything else </t>
  </si>
  <si>
    <t>income from other interest, before deductions for taxes and anything else (reported from IRS Form 1040 line number: 8a and 8b)</t>
  </si>
  <si>
    <t/>
  </si>
  <si>
    <t>family income from Social Security or other pensions, annuities, or other disability or retirement programs, reported from IRS Form 1040 line number: 16a and 20a  (e.g. Social Security benefits such as retirement, disability and survivors benefits, 401(k), 403(b), and governmental 457(b) plans, Roth IRA or a designated Roth account, Annuities, Retirement or Profit-Sharing Plans, IRAs, Insurance Contracts, Military retirement annuities)</t>
  </si>
  <si>
    <t/>
  </si>
  <si>
    <t/>
  </si>
  <si>
    <t/>
  </si>
  <si>
    <t/>
  </si>
  <si>
    <t/>
  </si>
  <si>
    <t/>
  </si>
  <si>
    <t/>
  </si>
  <si>
    <t/>
  </si>
  <si>
    <t>disability Social Security payments (available only for respondent and spouse/partner)</t>
  </si>
  <si>
    <t>retirement Social Security payments (available only for respondent and spouse/partner)</t>
  </si>
  <si>
    <t>survivors Social Security payments (available only for respondent and spouse/partner)</t>
  </si>
  <si>
    <t>withdrawals from retirement accounts (401(k), IRA/Keogh).</t>
  </si>
  <si>
    <t>current pension benefit taken from the pension account plan, available only for respondent and spouse/partner (e.g. 401k, , 403(b), governmental 457(b) plans, IRAs, Roth IRA, KEOGH, etc.), available only for respondent and spouse/partner</t>
  </si>
  <si>
    <t/>
  </si>
  <si>
    <t/>
  </si>
  <si>
    <t/>
  </si>
  <si>
    <t/>
  </si>
  <si>
    <t>family's income from TANF, food stamps, or other forms of welfare or assistance such as SSI, before deductions for taxes and anything else</t>
  </si>
  <si>
    <t>family's income from unemployment or worker's compensation, before deductions for taxes and anything else (reported from IRS Form 1040 line number: 19)</t>
  </si>
  <si>
    <t/>
  </si>
  <si>
    <t/>
  </si>
  <si>
    <t/>
  </si>
  <si>
    <t/>
  </si>
  <si>
    <t/>
  </si>
  <si>
    <t/>
  </si>
  <si>
    <t/>
  </si>
  <si>
    <t/>
  </si>
  <si>
    <t/>
  </si>
  <si>
    <t/>
  </si>
  <si>
    <t/>
  </si>
  <si>
    <t/>
  </si>
  <si>
    <t/>
  </si>
  <si>
    <t/>
  </si>
  <si>
    <t/>
  </si>
  <si>
    <t/>
  </si>
  <si>
    <t/>
  </si>
  <si>
    <t/>
  </si>
  <si>
    <t>family's income from any other sources, before deductions for taxes and anything else (reported from IRS Form 1040 line number: 10 and 21)</t>
  </si>
  <si>
    <t/>
  </si>
  <si>
    <t/>
  </si>
  <si>
    <t/>
  </si>
  <si>
    <t/>
  </si>
  <si>
    <t>family's income from child support or alimony, before deductions for taxes and anything else (reported from IRS Form 1040 line number: 11)</t>
  </si>
  <si>
    <t/>
  </si>
  <si>
    <t/>
  </si>
  <si>
    <t/>
  </si>
  <si>
    <t/>
  </si>
  <si>
    <t/>
  </si>
  <si>
    <t/>
  </si>
  <si>
    <t>family's income from net gains or losses from mutual funds or from the sale of stocks, bonds, or real estate in 2015, before deductions for taxes and anything else (reported from IRS Form 1040 line number: 13 and 14)</t>
  </si>
  <si>
    <t/>
  </si>
  <si>
    <t/>
  </si>
  <si>
    <t/>
  </si>
  <si>
    <t/>
  </si>
  <si>
    <t xml:space="preserve">simulated Federal tax liability using TAXIM software </t>
  </si>
  <si>
    <t>simulated State tax liability using the NBER TAXSIM program</t>
  </si>
  <si>
    <t/>
  </si>
  <si>
    <t>social security contributions simulated based on Federal Insurance Contributions Act using the NBER TAXSIM program</t>
  </si>
  <si>
    <t/>
  </si>
  <si>
    <t/>
  </si>
  <si>
    <t>real estate taxes on home, land, farm, ranch that family owns or partly owns</t>
  </si>
  <si>
    <t/>
  </si>
  <si>
    <t>voluntary contributions, self-paid</t>
  </si>
  <si>
    <t>financial support for relatives or friends paid</t>
  </si>
  <si>
    <t>alimony/child support/separation payments paid</t>
  </si>
  <si>
    <t/>
  </si>
  <si>
    <t>mortgage repayments for principal residence</t>
  </si>
  <si>
    <t/>
  </si>
  <si>
    <t xml:space="preserve">education loans payments </t>
  </si>
  <si>
    <t xml:space="preserve">loans payments for home improvments </t>
  </si>
  <si>
    <t xml:space="preserve">loans payments for time-share </t>
  </si>
  <si>
    <t xml:space="preserve">other consumer loans payments </t>
  </si>
  <si>
    <t>payments for loans taken against assets</t>
  </si>
  <si>
    <t xml:space="preserve">payments for money taken from lines of credit </t>
  </si>
  <si>
    <t xml:space="preserve">vehicles loans payments </t>
  </si>
  <si>
    <t/>
  </si>
  <si>
    <t/>
  </si>
  <si>
    <t>family spending on food used at home (includes lunches for work, etc. made at home; includes food paid for using food stamps)</t>
  </si>
  <si>
    <t/>
  </si>
  <si>
    <t/>
  </si>
  <si>
    <t/>
  </si>
  <si>
    <t>actual rent payment</t>
  </si>
  <si>
    <t/>
  </si>
  <si>
    <t/>
  </si>
  <si>
    <t/>
  </si>
  <si>
    <t/>
  </si>
  <si>
    <t/>
  </si>
  <si>
    <t/>
  </si>
  <si>
    <t xml:space="preserve">amount spend eating out </t>
  </si>
  <si>
    <t>amount spend on any food delivered to the door</t>
  </si>
  <si>
    <t/>
  </si>
  <si>
    <t/>
  </si>
  <si>
    <t>us19</t>
  </si>
  <si>
    <t/>
  </si>
  <si>
    <t/>
  </si>
  <si>
    <t>family's income from wages and salaries, before deductions for taxes and anything else (reported from IRS Form 1040 line number: 1)</t>
  </si>
  <si>
    <t>earnings, wages and salaries before taxes on main job including normal overtime, bonuses, and tips (amounts available only for respondent and spouse/partner)</t>
  </si>
  <si>
    <t>family's income from a sole proprietorship or a farm, before deductions for taxes and anything else (reported from IRS Form 1040 schedule 1 line number: 12, 18)</t>
  </si>
  <si>
    <t>amount received from the business before taxes in addition to regular salary (available only for respondent and spouse/partner)</t>
  </si>
  <si>
    <t>wages and salaries of self-employed before taxes (amounts available only for respondent and spouse/partner)</t>
  </si>
  <si>
    <t/>
  </si>
  <si>
    <t/>
  </si>
  <si>
    <t/>
  </si>
  <si>
    <t/>
  </si>
  <si>
    <t>family's) income from other businesses or investments, net rent, trusts, or royalties, before deductions for taxes and anything else (reported from IRS Form 1040 Schedule 1, line number: 17)</t>
  </si>
  <si>
    <t>family's) income from dividends, before deductions for taxes and anything else (reported from IRS Form 1040 line number 3b)</t>
  </si>
  <si>
    <t xml:space="preserve">family's) income from non-taxable investments such as municipal bonds, before deductions for taxes and anything else </t>
  </si>
  <si>
    <t>income from other interest, before deductions for taxes and anything else (reported from IRS Form 1040 line number: 2a and 2b)</t>
  </si>
  <si>
    <t/>
  </si>
  <si>
    <t>family income from Social Security or other pensions, annuities, or other disability or retirement programs, reported from IRS Form 1040 line number: 4a and 5a  (e.g. Social Security benefits such as retirement, disability and survivors benefits, 401(k), 403(b), and governmental 457(b) plans, Roth IRA or a designated Roth account, Annuities, Retirement or Profit-Sharing Plans, IRAs, Insurance Contracts, Military retirement annuities)</t>
  </si>
  <si>
    <t/>
  </si>
  <si>
    <t/>
  </si>
  <si>
    <t/>
  </si>
  <si>
    <t/>
  </si>
  <si>
    <t/>
  </si>
  <si>
    <t/>
  </si>
  <si>
    <t/>
  </si>
  <si>
    <t/>
  </si>
  <si>
    <t>disability Social Security payments (available only for respondent and spouse/partner)</t>
  </si>
  <si>
    <t>retirement Social Security payments (available only for respondent and spouse/partner)</t>
  </si>
  <si>
    <t>survivors Social Security payments (available only for respondent and spouse/partner)</t>
  </si>
  <si>
    <t>withdrawals from retirement accounts (e.g. 401(k), IRA/Keogh).</t>
  </si>
  <si>
    <t>current pension benefit taken from the pension account plan, available only for respondent and spouse/partner (e.g. 401k, , 403(b), governmental 457(b) plans, IRAs, Roth IRA, KEOGH, etc.), available only for respondent and spouse/partner</t>
  </si>
  <si>
    <t/>
  </si>
  <si>
    <t/>
  </si>
  <si>
    <t/>
  </si>
  <si>
    <t/>
  </si>
  <si>
    <t>family's income from TANF, food stamps, or other forms of welfare or assistance such as SSI, before deductions for taxes and anything else</t>
  </si>
  <si>
    <t>family's income from unemployment or worker's compensation, before deductions for taxes and anything else (reported from IRS Form 1040 Schedule 1, line number: 19)</t>
  </si>
  <si>
    <t/>
  </si>
  <si>
    <t/>
  </si>
  <si>
    <t/>
  </si>
  <si>
    <t/>
  </si>
  <si>
    <t/>
  </si>
  <si>
    <t/>
  </si>
  <si>
    <t/>
  </si>
  <si>
    <t/>
  </si>
  <si>
    <t/>
  </si>
  <si>
    <t/>
  </si>
  <si>
    <t/>
  </si>
  <si>
    <t/>
  </si>
  <si>
    <t/>
  </si>
  <si>
    <t/>
  </si>
  <si>
    <t/>
  </si>
  <si>
    <t/>
  </si>
  <si>
    <t/>
  </si>
  <si>
    <t/>
  </si>
  <si>
    <t>family's income from any other sources, before deductions for taxes and anything else (reported from IRS Form 1040 schedule 1 line number: 10 and 21)</t>
  </si>
  <si>
    <t/>
  </si>
  <si>
    <t/>
  </si>
  <si>
    <t/>
  </si>
  <si>
    <t/>
  </si>
  <si>
    <t>family's income from child support or alimony, before deductions for taxes and anything else (reported from IRS Form 1040 Schedule 1, line number: 11)</t>
  </si>
  <si>
    <t/>
  </si>
  <si>
    <t/>
  </si>
  <si>
    <t/>
  </si>
  <si>
    <t/>
  </si>
  <si>
    <t/>
  </si>
  <si>
    <t/>
  </si>
  <si>
    <t>family's income from net gains or losses from mutual funds or from the sale of stocks, bonds, or real estate in 2015, before deductions for taxes and anything else (reported from IRS Form 1040 Schedule 1, line number: 13 and 14)</t>
  </si>
  <si>
    <t/>
  </si>
  <si>
    <t/>
  </si>
  <si>
    <t/>
  </si>
  <si>
    <t/>
  </si>
  <si>
    <t xml:space="preserve">simulated Federal tax liability using TAXSIM32 software </t>
  </si>
  <si>
    <t>simulated State tax liability using the NBER TAXSIM32 program</t>
  </si>
  <si>
    <t/>
  </si>
  <si>
    <t>social security contributions simulated based on Federal Insurance Contributions Act using the NBER TAXSIM32 program</t>
  </si>
  <si>
    <t/>
  </si>
  <si>
    <t/>
  </si>
  <si>
    <t>real estate taxes on home, land, farm, ranch that family owns or partly owns</t>
  </si>
  <si>
    <t/>
  </si>
  <si>
    <t>voluntary contributions, self-paid</t>
  </si>
  <si>
    <t>financial support for relatives or friends paid</t>
  </si>
  <si>
    <t>alimony/child support/separation payments paid</t>
  </si>
  <si>
    <t/>
  </si>
  <si>
    <t>mortgage repayments for principal residence</t>
  </si>
  <si>
    <t/>
  </si>
  <si>
    <t xml:space="preserve">education loans payments </t>
  </si>
  <si>
    <t xml:space="preserve">loans payments for home improvments </t>
  </si>
  <si>
    <t xml:space="preserve">loans payments for time-share </t>
  </si>
  <si>
    <t xml:space="preserve">other consumer loans payments </t>
  </si>
  <si>
    <t>payments for loans taken against assets</t>
  </si>
  <si>
    <t xml:space="preserve">payments for money taken from lines of credit </t>
  </si>
  <si>
    <t xml:space="preserve">vehicles loans payments </t>
  </si>
  <si>
    <t/>
  </si>
  <si>
    <t/>
  </si>
  <si>
    <t>family spending on food used at home (includes lunches for work, etc. made at home; includes food paid for using food stamps)</t>
  </si>
  <si>
    <t/>
  </si>
  <si>
    <t/>
  </si>
  <si>
    <t/>
  </si>
  <si>
    <t>actual rent payment</t>
  </si>
  <si>
    <t/>
  </si>
  <si>
    <t/>
  </si>
  <si>
    <t/>
  </si>
  <si>
    <t/>
  </si>
  <si>
    <t/>
  </si>
  <si>
    <t/>
  </si>
  <si>
    <t xml:space="preserve">amount spend eating out </t>
  </si>
  <si>
    <t>amount spend on any food delivered to the door</t>
  </si>
  <si>
    <t/>
  </si>
  <si>
    <t/>
  </si>
  <si>
    <t>us22</t>
  </si>
  <si>
    <t/>
  </si>
  <si>
    <t/>
  </si>
  <si>
    <t>family's income from wages and salaries, before deductions for taxes and anything else (reported from IRS Form 1040 line number: 7)</t>
  </si>
  <si>
    <t>earnings, wages and salaries before taxes on main job including normal overtime, bonuses, and tips (amounts available only for respondent and spouse/partner)</t>
  </si>
  <si>
    <t>family's income from a sole proprietorship or a farm, before deductions for taxes and anything else (reported from IRS Form 1040 schedule 1 line number: 12, 18)</t>
  </si>
  <si>
    <t>amount received from the business before taxes in addition to regular salary (available only for respondent and spouse/partner)</t>
  </si>
  <si>
    <t>wages and salaries of self-employed before taxes (amounts available only for respondent and spouse/partner)</t>
  </si>
  <si>
    <t/>
  </si>
  <si>
    <t/>
  </si>
  <si>
    <t/>
  </si>
  <si>
    <t/>
  </si>
  <si>
    <t>family's) income from other businesses or investments, net rent, trusts, or royalties, before deductions for taxes and anything else (reported from IRS Form 1040 Schedule 1, line number: 17)</t>
  </si>
  <si>
    <t>family's) income from dividends, before deductions for taxes and anything else (reported from IRS Form 1040 line number 3b)</t>
  </si>
  <si>
    <t xml:space="preserve">family's) income from non-taxable investments such as municipal bonds, before deductions for taxes and anything else </t>
  </si>
  <si>
    <t>income from other interest, before deductions for taxes and anything else (reported from IRS Form 1040 line number: 2a and 2b)</t>
  </si>
  <si>
    <t/>
  </si>
  <si>
    <t>family income from Social Security or other pensions, annuities, or other disability or retirement programs, reported from IRS Form 1040 line number: 4a and 5a  (e.g. Social Security benefits such as retirement, disability and survivors benefits, 401(k), 403(b), and governmental 457(b) plans, Roth IRA or a designated Roth account, Annuities, Retirement or Profit-Sharing Plans, IRAs, Insurance Contracts, Military retirement annuities)</t>
  </si>
  <si>
    <t/>
  </si>
  <si>
    <t/>
  </si>
  <si>
    <t/>
  </si>
  <si>
    <t/>
  </si>
  <si>
    <t/>
  </si>
  <si>
    <t/>
  </si>
  <si>
    <t/>
  </si>
  <si>
    <t/>
  </si>
  <si>
    <t>disability Social Security payments (available only for respondent and spouse/partner)</t>
  </si>
  <si>
    <t>retirement Social Security payments (available only for respondent and spouse/partner)</t>
  </si>
  <si>
    <t>survivors Social Security payments (available only for respondent and spouse/partner)</t>
  </si>
  <si>
    <t>withdrawals from retirement accounts (e.g. 401(k), IRA/Keogh).</t>
  </si>
  <si>
    <t>current pension benefit taken from the pension account plan, available only for respondent and spouse/partner (e.g. 401k, , 403(b), governmental 457(b) plans, IRAs, Roth IRA, KEOGH, etc.), available only for respondent and spouse/partner</t>
  </si>
  <si>
    <t/>
  </si>
  <si>
    <t/>
  </si>
  <si>
    <t/>
  </si>
  <si>
    <t/>
  </si>
  <si>
    <t>family's income from TANF, food stamps, or other forms of welfare or assistance such as SSI, before deductions for taxes and anything else</t>
  </si>
  <si>
    <t>family's income from unemployment or worker's compensation, before deductions for taxes and anything else (reported from IRS Form 1040 Schedule 1, line number: 19)</t>
  </si>
  <si>
    <t/>
  </si>
  <si>
    <t/>
  </si>
  <si>
    <t/>
  </si>
  <si>
    <t/>
  </si>
  <si>
    <t/>
  </si>
  <si>
    <t/>
  </si>
  <si>
    <t/>
  </si>
  <si>
    <t/>
  </si>
  <si>
    <t/>
  </si>
  <si>
    <t/>
  </si>
  <si>
    <t/>
  </si>
  <si>
    <t/>
  </si>
  <si>
    <t/>
  </si>
  <si>
    <t/>
  </si>
  <si>
    <t/>
  </si>
  <si>
    <t/>
  </si>
  <si>
    <t/>
  </si>
  <si>
    <t/>
  </si>
  <si>
    <t>family's income from any other sources, before deductions for taxes and anything else (reported from IRS Form 1040 schedule 1 line number: 10 and 21)</t>
  </si>
  <si>
    <t/>
  </si>
  <si>
    <t/>
  </si>
  <si>
    <t/>
  </si>
  <si>
    <t/>
  </si>
  <si>
    <t>family's income from child support or alimony, before deductions for taxes and anything else (reported from IRS Form 1040 Schedule 1, line number: 11)</t>
  </si>
  <si>
    <t/>
  </si>
  <si>
    <t/>
  </si>
  <si>
    <t/>
  </si>
  <si>
    <t/>
  </si>
  <si>
    <t/>
  </si>
  <si>
    <t/>
  </si>
  <si>
    <t>family's income from net gains or losses from mutual funds or from the sale of stocks, bonds, or real estate in 2015, before deductions for taxes and anything else (reported from IRS Form 1040 Schedule 1, line number: 13 and 14)</t>
  </si>
  <si>
    <t/>
  </si>
  <si>
    <t/>
  </si>
  <si>
    <t/>
  </si>
  <si>
    <t/>
  </si>
  <si>
    <t xml:space="preserve">simulated Federal tax liability using TAXSIM32 software </t>
  </si>
  <si>
    <t>simulated State tax liability using the NBER TAXSIM32 program</t>
  </si>
  <si>
    <t/>
  </si>
  <si>
    <t>social security contributions simulated based on Federal Insurance Contributions Act using the NBER TAXSIM32 program</t>
  </si>
  <si>
    <t/>
  </si>
  <si>
    <t/>
  </si>
  <si>
    <t>real estate taxes on home, land, farm, ranch that family owns or partly owns</t>
  </si>
  <si>
    <t/>
  </si>
  <si>
    <t>voluntary contributions, self-paid</t>
  </si>
  <si>
    <t>financial support for relatives or friends paid</t>
  </si>
  <si>
    <t>alimony/child support/separation payments paid</t>
  </si>
  <si>
    <t/>
  </si>
  <si>
    <t>mortgage repayments for principal residence</t>
  </si>
  <si>
    <t/>
  </si>
  <si>
    <t xml:space="preserve">education loans payments </t>
  </si>
  <si>
    <t xml:space="preserve">loans payments for home improvments </t>
  </si>
  <si>
    <t xml:space="preserve">loans payments for time-share </t>
  </si>
  <si>
    <t xml:space="preserve">other consumer loans payments </t>
  </si>
  <si>
    <t>payments for loans taken against assets</t>
  </si>
  <si>
    <t xml:space="preserve">payments for money taken from lines of credit </t>
  </si>
  <si>
    <t xml:space="preserve">vehicles loans payments </t>
  </si>
  <si>
    <t/>
  </si>
  <si>
    <t/>
  </si>
  <si>
    <t>family spending on food used at home (includes lunches for work, etc. made at home; includes food paid for using food stamps)</t>
  </si>
  <si>
    <t/>
  </si>
  <si>
    <t/>
  </si>
  <si>
    <t/>
  </si>
  <si>
    <t>actual rent payment</t>
  </si>
  <si>
    <t/>
  </si>
  <si>
    <t/>
  </si>
  <si>
    <t/>
  </si>
  <si>
    <t/>
  </si>
  <si>
    <t/>
  </si>
  <si>
    <t/>
  </si>
  <si>
    <t xml:space="preserve">amount spend eating out </t>
  </si>
  <si>
    <t>amount spend on any food delivered to the door</t>
  </si>
  <si>
    <t/>
  </si>
  <si>
    <t/>
  </si>
  <si>
    <t>United States</t>
  </si>
  <si>
    <t>variable</t>
  </si>
  <si>
    <t>hilabour</t>
  </si>
  <si>
    <t>pilabour</t>
  </si>
  <si>
    <t>hi11</t>
  </si>
  <si>
    <t>pi11</t>
  </si>
  <si>
    <t>hi12</t>
  </si>
  <si>
    <t>pi12</t>
  </si>
  <si>
    <t>hi121</t>
  </si>
  <si>
    <t>hi13</t>
  </si>
  <si>
    <t>pi13</t>
  </si>
  <si>
    <t>hi14</t>
  </si>
  <si>
    <t>hicapital</t>
  </si>
  <si>
    <t>hi21</t>
  </si>
  <si>
    <t>hi22</t>
  </si>
  <si>
    <t>hipension</t>
  </si>
  <si>
    <t>pipension</t>
  </si>
  <si>
    <t>hi31</t>
  </si>
  <si>
    <t>pi31</t>
  </si>
  <si>
    <t>hi311</t>
  </si>
  <si>
    <t>pi311</t>
  </si>
  <si>
    <t>hi312</t>
  </si>
  <si>
    <t>pi312</t>
  </si>
  <si>
    <t>hi32</t>
  </si>
  <si>
    <t>pi32</t>
  </si>
  <si>
    <t>hi33</t>
  </si>
  <si>
    <t>pi33</t>
  </si>
  <si>
    <t>hi331</t>
  </si>
  <si>
    <t>pi331</t>
  </si>
  <si>
    <t>hi332</t>
  </si>
  <si>
    <t>pi332</t>
  </si>
  <si>
    <t>hipubsoc</t>
  </si>
  <si>
    <t>hi41</t>
  </si>
  <si>
    <t>hi411</t>
  </si>
  <si>
    <t>pi411</t>
  </si>
  <si>
    <t>hi412</t>
  </si>
  <si>
    <t>hi42</t>
  </si>
  <si>
    <t>pi42</t>
  </si>
  <si>
    <t>hi421</t>
  </si>
  <si>
    <t>pi421</t>
  </si>
  <si>
    <t>hi422</t>
  </si>
  <si>
    <t>pi422</t>
  </si>
  <si>
    <t>hi43</t>
  </si>
  <si>
    <t>pi43</t>
  </si>
  <si>
    <t>hi44</t>
  </si>
  <si>
    <t>pi44</t>
  </si>
  <si>
    <t>hi45</t>
  </si>
  <si>
    <t>hi46</t>
  </si>
  <si>
    <t>hi47</t>
  </si>
  <si>
    <t>hi471</t>
  </si>
  <si>
    <t>hiprivate</t>
  </si>
  <si>
    <t>hi51</t>
  </si>
  <si>
    <t>hi511</t>
  </si>
  <si>
    <t>pi511</t>
  </si>
  <si>
    <t>hi52</t>
  </si>
  <si>
    <t>hi521</t>
  </si>
  <si>
    <t>hi522</t>
  </si>
  <si>
    <t>hi53</t>
  </si>
  <si>
    <t>hi531</t>
  </si>
  <si>
    <t>hi532</t>
  </si>
  <si>
    <t>helabour</t>
  </si>
  <si>
    <t>pelabour</t>
  </si>
  <si>
    <t>hecgain</t>
  </si>
  <si>
    <t>heinherit</t>
  </si>
  <si>
    <t>heoth</t>
  </si>
  <si>
    <t>hxitsc</t>
  </si>
  <si>
    <t>pxitsc</t>
  </si>
  <si>
    <t>hxitax</t>
  </si>
  <si>
    <t>pxitax</t>
  </si>
  <si>
    <t>hxscont</t>
  </si>
  <si>
    <t>pxscont</t>
  </si>
  <si>
    <t>hxotax</t>
  </si>
  <si>
    <t>hxptax</t>
  </si>
  <si>
    <t>hxvcont</t>
  </si>
  <si>
    <t>pxvcont</t>
  </si>
  <si>
    <t>hxiht</t>
  </si>
  <si>
    <t>hxalim</t>
  </si>
  <si>
    <t>hxremit</t>
  </si>
  <si>
    <t>hxmort</t>
  </si>
  <si>
    <t>hxintm</t>
  </si>
  <si>
    <t>hxloan</t>
  </si>
  <si>
    <t>hxintl</t>
  </si>
  <si>
    <t>hcexp</t>
  </si>
  <si>
    <t>hc1</t>
  </si>
  <si>
    <t>hc2</t>
  </si>
  <si>
    <t>hc3</t>
  </si>
  <si>
    <t>hc4</t>
  </si>
  <si>
    <t>hc41</t>
  </si>
  <si>
    <t>hc5</t>
  </si>
  <si>
    <t>hc6</t>
  </si>
  <si>
    <t>hc7</t>
  </si>
  <si>
    <t>hc8</t>
  </si>
  <si>
    <t>hc9</t>
  </si>
  <si>
    <t>hc10</t>
  </si>
  <si>
    <t>hc11</t>
  </si>
  <si>
    <t>hc12</t>
  </si>
  <si>
    <t>hrenti</t>
  </si>
  <si>
    <t>label</t>
  </si>
  <si>
    <t>[labour income, household]</t>
  </si>
  <si>
    <t>[labour income, person]</t>
  </si>
  <si>
    <t>[wage income, household]</t>
  </si>
  <si>
    <t>[wage income, person]</t>
  </si>
  <si>
    <t>[self-employment income, household]</t>
  </si>
  <si>
    <t>[self-employment income, person]</t>
  </si>
  <si>
    <t>[farm income, household]</t>
  </si>
  <si>
    <t>[fringe benefits, household]</t>
  </si>
  <si>
    <t>[fringe benefits, person]</t>
  </si>
  <si>
    <t>[own consumption, household]</t>
  </si>
  <si>
    <t>[capital income, household]</t>
  </si>
  <si>
    <t>[interest and dividends, household]</t>
  </si>
  <si>
    <t>[rental income, household]</t>
  </si>
  <si>
    <t>[pensions, household]</t>
  </si>
  <si>
    <t>[pensions, person]</t>
  </si>
  <si>
    <t>[public non-contributory pensions, household]</t>
  </si>
  <si>
    <t>[public non-contributory pensions, person]</t>
  </si>
  <si>
    <t>[universal pensions, household]</t>
  </si>
  <si>
    <t>[universal pensions, person]</t>
  </si>
  <si>
    <t>[assistance pensions, household]</t>
  </si>
  <si>
    <t>[assistance pensions, person]</t>
  </si>
  <si>
    <t>[public contributory pensions, household]</t>
  </si>
  <si>
    <t>[public contributory pensions, person]</t>
  </si>
  <si>
    <t>[private pensions, household]</t>
  </si>
  <si>
    <t>[private pensions, person]</t>
  </si>
  <si>
    <t>[occupational pensions, household]</t>
  </si>
  <si>
    <t>[occupational pensions, person]</t>
  </si>
  <si>
    <t>[individual pensions, household]</t>
  </si>
  <si>
    <t>[individual pensions, person]</t>
  </si>
  <si>
    <t>[public social benefits (excl. pensions), household]</t>
  </si>
  <si>
    <t>[family benefits, household]</t>
  </si>
  <si>
    <t>[maternity and parental leave, household]</t>
  </si>
  <si>
    <t>[maternity and parental leave, person]</t>
  </si>
  <si>
    <t>[child allowance, household]</t>
  </si>
  <si>
    <t>[unemployment benefits, household]</t>
  </si>
  <si>
    <t>[unemployment benefits, person]</t>
  </si>
  <si>
    <t>[unemployment insurance, household]</t>
  </si>
  <si>
    <t>[unemployment insurance, person]</t>
  </si>
  <si>
    <t>[unemployment assistance, household]</t>
  </si>
  <si>
    <t>[unemployment assistance, person]</t>
  </si>
  <si>
    <t>[sickness and work injury pay, household]</t>
  </si>
  <si>
    <t>[sickness and work injury pay, person]</t>
  </si>
  <si>
    <t>[disability benefits, household]</t>
  </si>
  <si>
    <t>[disability benefits, person]</t>
  </si>
  <si>
    <t>[general asssistance, household]</t>
  </si>
  <si>
    <t>[housing benefits, household]</t>
  </si>
  <si>
    <t>[public in-kind benefits, household]</t>
  </si>
  <si>
    <t>[food benefits, household]</t>
  </si>
  <si>
    <t>[private transfers, household]</t>
  </si>
  <si>
    <t>[cash transfers from private institutions, household]</t>
  </si>
  <si>
    <t>[scholarships, household]</t>
  </si>
  <si>
    <t>[scholarships, person]</t>
  </si>
  <si>
    <t>[inter-household cash transfers, household]</t>
  </si>
  <si>
    <t>[alimony and child support, household]</t>
  </si>
  <si>
    <t>[remittances, household]</t>
  </si>
  <si>
    <t>[private in-kind transfers, household]</t>
  </si>
  <si>
    <t>[in-kind transfers from private institutions, household]</t>
  </si>
  <si>
    <t>[in-kind transfers from other households, household]</t>
  </si>
  <si>
    <t>[extraordinary labour income, household]</t>
  </si>
  <si>
    <t>[extraordinary labour income, person]</t>
  </si>
  <si>
    <t>[capital gains, household]</t>
  </si>
  <si>
    <t>[inheritance received, household]</t>
  </si>
  <si>
    <t>[other extraordinary income, household]</t>
  </si>
  <si>
    <t>[income taxes and contributions, household]</t>
  </si>
  <si>
    <t>[income taxes and contributions, person]</t>
  </si>
  <si>
    <t>[income taxes, household]</t>
  </si>
  <si>
    <t>[income taxes, person]</t>
  </si>
  <si>
    <t>[social security contributions, household]</t>
  </si>
  <si>
    <t>[social security contributions, person]</t>
  </si>
  <si>
    <t>[other direct taxes, household]</t>
  </si>
  <si>
    <t>[property taxes, household]</t>
  </si>
  <si>
    <t>[voluntary contributions, household]</t>
  </si>
  <si>
    <t>[voluntary contributions, person]</t>
  </si>
  <si>
    <t>[inter-household transfers paid, household]</t>
  </si>
  <si>
    <t>[alimony and child support paid, household]</t>
  </si>
  <si>
    <t>[remittances paid, household]</t>
  </si>
  <si>
    <t>[mortgage installment, household]</t>
  </si>
  <si>
    <t>[mortgage interest paid, household]</t>
  </si>
  <si>
    <t>[installment for other loans, household]</t>
  </si>
  <si>
    <t>[interest paid on other loans, household]</t>
  </si>
  <si>
    <t>[consumption expenditure, household]</t>
  </si>
  <si>
    <t>[food and non-alcoholic beverages, household]</t>
  </si>
  <si>
    <t>[alcohol and tobacco, household]</t>
  </si>
  <si>
    <t>[clothing and footwear, household]</t>
  </si>
  <si>
    <t>[actual rent and utilities, household]</t>
  </si>
  <si>
    <t>[actual rent, household]</t>
  </si>
  <si>
    <t>[housing equipment, household]</t>
  </si>
  <si>
    <t>[health, household]</t>
  </si>
  <si>
    <t>[transport, household]</t>
  </si>
  <si>
    <t>[communication, household]</t>
  </si>
  <si>
    <t>[recreation and culture, household]</t>
  </si>
  <si>
    <t>[education, household]</t>
  </si>
  <si>
    <t>[restaurants and hotels, household]</t>
  </si>
  <si>
    <t>[miscellaneous goods and services, household]</t>
  </si>
  <si>
    <t>[imputed rent, household]</t>
  </si>
  <si>
    <t>za15</t>
  </si>
  <si>
    <t>labour income imputed for non-respondents</t>
  </si>
  <si>
    <t/>
  </si>
  <si>
    <t/>
  </si>
  <si>
    <t xml:space="preserve">gross pay from primary and secondary jobs </t>
  </si>
  <si>
    <t xml:space="preserve">income from 13th cheque </t>
  </si>
  <si>
    <t xml:space="preserve">income from extra payment on a piece-rate basis </t>
  </si>
  <si>
    <t>income from helping friends with their business</t>
  </si>
  <si>
    <t xml:space="preserve">income from other bonuses from main job </t>
  </si>
  <si>
    <t xml:space="preserve">income from profit share </t>
  </si>
  <si>
    <t xml:space="preserve">take home pay from casual work </t>
  </si>
  <si>
    <t/>
  </si>
  <si>
    <t>income from self-employment</t>
  </si>
  <si>
    <t>income from subsistence agriculture that includes the monetary and non-monetary farm self-employment income net of total (monetary and non-monetary) operating cost</t>
  </si>
  <si>
    <t/>
  </si>
  <si>
    <t/>
  </si>
  <si>
    <t/>
  </si>
  <si>
    <t/>
  </si>
  <si>
    <t>interest earnings including dividends, interest from savings, loans</t>
  </si>
  <si>
    <t>rental income</t>
  </si>
  <si>
    <t/>
  </si>
  <si>
    <t/>
  </si>
  <si>
    <t/>
  </si>
  <si>
    <t/>
  </si>
  <si>
    <t/>
  </si>
  <si>
    <t/>
  </si>
  <si>
    <t>South African government old age grant</t>
  </si>
  <si>
    <t>disability grant payments</t>
  </si>
  <si>
    <t/>
  </si>
  <si>
    <t/>
  </si>
  <si>
    <t/>
  </si>
  <si>
    <t/>
  </si>
  <si>
    <t/>
  </si>
  <si>
    <t>pension or provident fund (includes also some private retirement annuities)</t>
  </si>
  <si>
    <t/>
  </si>
  <si>
    <t>private retirement annuity</t>
  </si>
  <si>
    <t>workmen's compensation</t>
  </si>
  <si>
    <t>care dependency grant</t>
  </si>
  <si>
    <t>child support grant</t>
  </si>
  <si>
    <t/>
  </si>
  <si>
    <t/>
  </si>
  <si>
    <t>foster care grant</t>
  </si>
  <si>
    <t/>
  </si>
  <si>
    <t/>
  </si>
  <si>
    <t/>
  </si>
  <si>
    <t>UIF payments (Unemployment Insurance Fund)</t>
  </si>
  <si>
    <t/>
  </si>
  <si>
    <t/>
  </si>
  <si>
    <t/>
  </si>
  <si>
    <t/>
  </si>
  <si>
    <t/>
  </si>
  <si>
    <t/>
  </si>
  <si>
    <t/>
  </si>
  <si>
    <t/>
  </si>
  <si>
    <t/>
  </si>
  <si>
    <t/>
  </si>
  <si>
    <t>household income imputed for non-respondents</t>
  </si>
  <si>
    <t>income from other sources, n.e.c.</t>
  </si>
  <si>
    <t/>
  </si>
  <si>
    <t/>
  </si>
  <si>
    <t/>
  </si>
  <si>
    <t>amount of remittance in money received</t>
  </si>
  <si>
    <t/>
  </si>
  <si>
    <t/>
  </si>
  <si>
    <t/>
  </si>
  <si>
    <t/>
  </si>
  <si>
    <t>amount of remittance in kind received</t>
  </si>
  <si>
    <t/>
  </si>
  <si>
    <t>retrenchment payments</t>
  </si>
  <si>
    <t/>
  </si>
  <si>
    <t>income from inheritances</t>
  </si>
  <si>
    <t>income from gifts</t>
  </si>
  <si>
    <t xml:space="preserve">income from lobola/bridal payments </t>
  </si>
  <si>
    <t/>
  </si>
  <si>
    <t/>
  </si>
  <si>
    <t/>
  </si>
  <si>
    <t>income taxes payed on labour income except income from subsistence agriculture, imputed</t>
  </si>
  <si>
    <t/>
  </si>
  <si>
    <t>social contributions, imputed</t>
  </si>
  <si>
    <t/>
  </si>
  <si>
    <t/>
  </si>
  <si>
    <t/>
  </si>
  <si>
    <t>medical aid deduction from salary</t>
  </si>
  <si>
    <t xml:space="preserve">pension/provident fund deduction from salary </t>
  </si>
  <si>
    <t>inter-household transfare paid (monetary and non-monetary)</t>
  </si>
  <si>
    <t/>
  </si>
  <si>
    <t/>
  </si>
  <si>
    <t/>
  </si>
  <si>
    <t/>
  </si>
  <si>
    <t/>
  </si>
  <si>
    <t/>
  </si>
  <si>
    <t>other consumption expenditure</t>
  </si>
  <si>
    <t>food and non-alcoholic beverages</t>
  </si>
  <si>
    <t>non-monetary consumption of food and non-alcoholic beverages</t>
  </si>
  <si>
    <t>alcohol and tobacco</t>
  </si>
  <si>
    <t>clothing and footwear</t>
  </si>
  <si>
    <t>housing and utilities</t>
  </si>
  <si>
    <t>actual rent</t>
  </si>
  <si>
    <t>housing equipment</t>
  </si>
  <si>
    <t>health</t>
  </si>
  <si>
    <t>transport</t>
  </si>
  <si>
    <t>communication</t>
  </si>
  <si>
    <t>recreation and culture</t>
  </si>
  <si>
    <t>education</t>
  </si>
  <si>
    <t>restaurants and hotels</t>
  </si>
  <si>
    <t>miscellaneous goods and services</t>
  </si>
  <si>
    <t>imputed rent</t>
  </si>
  <si>
    <t>za17</t>
  </si>
  <si>
    <t>labour income imputed for non-respondents</t>
  </si>
  <si>
    <t/>
  </si>
  <si>
    <t/>
  </si>
  <si>
    <t xml:space="preserve">gross pay from primary and secondary jobs </t>
  </si>
  <si>
    <t xml:space="preserve">income from 13th cheque </t>
  </si>
  <si>
    <t xml:space="preserve">income from extra payment on a piece-rate basis </t>
  </si>
  <si>
    <t>income from helping friends with their business</t>
  </si>
  <si>
    <t xml:space="preserve">income from other bonuses from main job </t>
  </si>
  <si>
    <t xml:space="preserve">income from profit share </t>
  </si>
  <si>
    <t xml:space="preserve">take home pay from casual work </t>
  </si>
  <si>
    <t/>
  </si>
  <si>
    <t>income from self-employment</t>
  </si>
  <si>
    <t>income from subsistence agriculture that includes the monetary and non-monetary farm self-employment income net of total (monetary and non-monetary) operating cost</t>
  </si>
  <si>
    <t/>
  </si>
  <si>
    <t/>
  </si>
  <si>
    <t/>
  </si>
  <si>
    <t/>
  </si>
  <si>
    <t>interest earnings including dividends, interest from savings, loans</t>
  </si>
  <si>
    <t>rental income</t>
  </si>
  <si>
    <t/>
  </si>
  <si>
    <t/>
  </si>
  <si>
    <t/>
  </si>
  <si>
    <t/>
  </si>
  <si>
    <t/>
  </si>
  <si>
    <t/>
  </si>
  <si>
    <t>South African government old age grant</t>
  </si>
  <si>
    <t>disability grant payments</t>
  </si>
  <si>
    <t/>
  </si>
  <si>
    <t/>
  </si>
  <si>
    <t/>
  </si>
  <si>
    <t/>
  </si>
  <si>
    <t/>
  </si>
  <si>
    <t>pension or provident fund (includes also some private retirement annuities)</t>
  </si>
  <si>
    <t/>
  </si>
  <si>
    <t>private retirement annuity</t>
  </si>
  <si>
    <t>workmen's compensation</t>
  </si>
  <si>
    <t>care dependency grant</t>
  </si>
  <si>
    <t>child support grant</t>
  </si>
  <si>
    <t/>
  </si>
  <si>
    <t/>
  </si>
  <si>
    <t>foster care grant</t>
  </si>
  <si>
    <t/>
  </si>
  <si>
    <t/>
  </si>
  <si>
    <t/>
  </si>
  <si>
    <t>UIF payments (Unemployment Insurance Fund)</t>
  </si>
  <si>
    <t/>
  </si>
  <si>
    <t/>
  </si>
  <si>
    <t/>
  </si>
  <si>
    <t/>
  </si>
  <si>
    <t/>
  </si>
  <si>
    <t/>
  </si>
  <si>
    <t/>
  </si>
  <si>
    <t/>
  </si>
  <si>
    <t/>
  </si>
  <si>
    <t/>
  </si>
  <si>
    <t>household income imputed for non-respondents</t>
  </si>
  <si>
    <t>income from other sources, n.e.c.</t>
  </si>
  <si>
    <t/>
  </si>
  <si>
    <t/>
  </si>
  <si>
    <t/>
  </si>
  <si>
    <t>amount of remittance in money received</t>
  </si>
  <si>
    <t/>
  </si>
  <si>
    <t/>
  </si>
  <si>
    <t/>
  </si>
  <si>
    <t/>
  </si>
  <si>
    <t>amount of remittance in kind received</t>
  </si>
  <si>
    <t/>
  </si>
  <si>
    <t>retrenchment payments</t>
  </si>
  <si>
    <t/>
  </si>
  <si>
    <t>income from inheritances</t>
  </si>
  <si>
    <t>income from gifts</t>
  </si>
  <si>
    <t xml:space="preserve">income from lobola/bridal payments </t>
  </si>
  <si>
    <t/>
  </si>
  <si>
    <t/>
  </si>
  <si>
    <t/>
  </si>
  <si>
    <t>income taxes payed on labour income except income from subsistence agriculture, imputed</t>
  </si>
  <si>
    <t/>
  </si>
  <si>
    <t>social contributions, imputed</t>
  </si>
  <si>
    <t/>
  </si>
  <si>
    <t/>
  </si>
  <si>
    <t/>
  </si>
  <si>
    <t>medical aid deduction from salary</t>
  </si>
  <si>
    <t xml:space="preserve">pension/provident fund deduction from salary </t>
  </si>
  <si>
    <t>inter-household transfare paid (monetary and non-monetary)</t>
  </si>
  <si>
    <t/>
  </si>
  <si>
    <t/>
  </si>
  <si>
    <t/>
  </si>
  <si>
    <t/>
  </si>
  <si>
    <t/>
  </si>
  <si>
    <t/>
  </si>
  <si>
    <t>other consumption expenditure</t>
  </si>
  <si>
    <t>food and non-alcoholic beverages</t>
  </si>
  <si>
    <t>non-monetary consumption of food and non-alcoholic beverages</t>
  </si>
  <si>
    <t>alcohol and tobacco</t>
  </si>
  <si>
    <t>clothing and footwear</t>
  </si>
  <si>
    <t>housing and utilities</t>
  </si>
  <si>
    <t>actual rent</t>
  </si>
  <si>
    <t>housing equipment</t>
  </si>
  <si>
    <t>health</t>
  </si>
  <si>
    <t>transport</t>
  </si>
  <si>
    <t>communication</t>
  </si>
  <si>
    <t>recreation and culture</t>
  </si>
  <si>
    <t>education</t>
  </si>
  <si>
    <t>restaurants and hotels</t>
  </si>
  <si>
    <t>miscellaneous goods and services</t>
  </si>
  <si>
    <t>imputed rent</t>
  </si>
  <si>
    <t>South 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b/>
      <sz val="14"/>
      <name val="Arial"/>
      <family val="2"/>
    </font>
    <font>
      <sz val="10"/>
      <name val="Arial"/>
      <family val="2"/>
    </font>
    <font>
      <b/>
      <sz val="11"/>
      <name val="Arial"/>
      <family val="2"/>
    </font>
    <font>
      <u/>
      <sz val="11"/>
      <color theme="10"/>
      <name val="Calibri"/>
      <family val="2"/>
      <scheme val="minor"/>
    </font>
    <font>
      <i/>
      <sz val="10"/>
      <name val="Arial"/>
      <family val="2"/>
    </font>
    <font>
      <u/>
      <sz val="9"/>
      <color theme="10"/>
      <name val="Calibri"/>
      <family val="2"/>
      <scheme val="minor"/>
    </font>
    <font>
      <sz val="9"/>
      <color theme="5" tint="-0.24994659260841701"/>
      <name val="Arial"/>
      <family val="2"/>
    </font>
    <font>
      <sz val="9"/>
      <color theme="4" tint="-0.24994659260841701"/>
      <name val="Arial"/>
      <family val="2"/>
    </font>
    <font>
      <sz val="9"/>
      <name val="Arial"/>
      <family val="2"/>
    </font>
    <font>
      <b/>
      <sz val="9"/>
      <name val="Arial"/>
      <family val="2"/>
    </font>
    <font>
      <i/>
      <sz val="9"/>
      <name val="Arial"/>
      <family val="2"/>
    </font>
    <font>
      <u/>
      <sz val="10"/>
      <color theme="10"/>
      <name val="Calibri"/>
      <family val="2"/>
      <scheme val="minor"/>
    </font>
    <font>
      <b/>
      <sz val="9"/>
      <color theme="5" tint="-0.24994659260841701"/>
      <name val="Arial"/>
      <family val="2"/>
    </font>
    <font>
      <b/>
      <sz val="9"/>
      <color theme="4"/>
      <name val="Arial"/>
      <family val="2"/>
    </font>
    <font>
      <b/>
      <sz val="11"/>
      <color theme="1"/>
      <name val="Arial"/>
      <family val="2"/>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0" tint="-0.24994659260841701"/>
        <bgColor indexed="64"/>
      </patternFill>
    </fill>
  </fills>
  <borders count="8">
    <border>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2">
    <xf numFmtId="0" fontId="0" fillId="0" borderId="0"/>
    <xf numFmtId="0" fontId="4" fillId="0" borderId="0" applyNumberFormat="0" applyFill="0" applyBorder="0" applyAlignment="0" applyProtection="0"/>
  </cellStyleXfs>
  <cellXfs count="57">
    <xf numFmtId="0" fontId="0" fillId="0" borderId="0" xfId="0"/>
    <xf numFmtId="0" fontId="2" fillId="3" borderId="2" xfId="0" applyFont="1" applyFill="1" applyBorder="1" applyAlignment="1">
      <alignment horizontal="left" indent="1"/>
    </xf>
    <xf numFmtId="0" fontId="2" fillId="3" borderId="0" xfId="0" applyFont="1" applyFill="1" applyAlignment="1">
      <alignment horizontal="left" indent="1"/>
    </xf>
    <xf numFmtId="0" fontId="2" fillId="3" borderId="0" xfId="0" applyFont="1" applyFill="1" applyBorder="1" applyAlignment="1">
      <alignment horizontal="left" vertical="center" indent="1"/>
    </xf>
    <xf numFmtId="0" fontId="5" fillId="3" borderId="1" xfId="0" applyFont="1" applyFill="1" applyBorder="1" applyAlignment="1">
      <alignment horizontal="left" vertical="top" indent="1"/>
    </xf>
    <xf numFmtId="0" fontId="5" fillId="3" borderId="1" xfId="0" applyFont="1" applyFill="1" applyBorder="1" applyAlignment="1">
      <alignment horizontal="left" vertical="top"/>
    </xf>
    <xf numFmtId="0" fontId="9" fillId="3" borderId="2" xfId="0" applyFont="1" applyFill="1" applyBorder="1" applyAlignment="1">
      <alignment horizontal="left" indent="1"/>
    </xf>
    <xf numFmtId="0" fontId="9" fillId="3" borderId="0" xfId="0" applyFont="1" applyFill="1" applyAlignment="1">
      <alignment horizontal="left" indent="1"/>
    </xf>
    <xf numFmtId="0" fontId="9" fillId="3" borderId="3" xfId="0" applyFont="1" applyFill="1" applyBorder="1" applyAlignment="1">
      <alignment horizontal="left" indent="1"/>
    </xf>
    <xf numFmtId="0" fontId="9" fillId="3" borderId="4" xfId="0" applyFont="1" applyFill="1" applyBorder="1" applyAlignment="1">
      <alignment horizontal="left" indent="1"/>
    </xf>
    <xf numFmtId="0" fontId="9" fillId="3" borderId="5" xfId="0" applyFont="1" applyFill="1" applyBorder="1" applyAlignment="1">
      <alignment horizontal="left" indent="1"/>
    </xf>
    <xf numFmtId="0" fontId="10" fillId="3" borderId="5" xfId="0" applyFont="1" applyFill="1" applyBorder="1" applyAlignment="1">
      <alignment horizontal="center" vertical="center"/>
    </xf>
    <xf numFmtId="0" fontId="11" fillId="3" borderId="1" xfId="0" applyFont="1" applyFill="1" applyBorder="1" applyAlignment="1">
      <alignment horizontal="left" vertical="top" indent="1"/>
    </xf>
    <xf numFmtId="0" fontId="3" fillId="3" borderId="0" xfId="0" applyFont="1" applyFill="1" applyBorder="1" applyAlignment="1">
      <alignment horizontal="left" indent="1"/>
    </xf>
    <xf numFmtId="0" fontId="6" fillId="3" borderId="0" xfId="1" applyFont="1" applyFill="1" applyBorder="1" applyAlignment="1">
      <alignment horizontal="left" indent="1"/>
    </xf>
    <xf numFmtId="0" fontId="9" fillId="3" borderId="0" xfId="0" applyFont="1" applyFill="1" applyBorder="1" applyAlignment="1">
      <alignment horizontal="left" indent="1"/>
    </xf>
    <xf numFmtId="0" fontId="12" fillId="3" borderId="0" xfId="1" applyFont="1" applyFill="1" applyBorder="1" applyAlignment="1">
      <alignment horizontal="left" indent="1"/>
    </xf>
    <xf numFmtId="0" fontId="9" fillId="2" borderId="0" xfId="0" applyFont="1" applyFill="1" applyBorder="1" applyAlignment="1">
      <alignment horizontal="left" indent="1"/>
    </xf>
    <xf numFmtId="0" fontId="6" fillId="2" borderId="0" xfId="1" applyFont="1" applyFill="1" applyBorder="1" applyAlignment="1">
      <alignment horizontal="left" indent="1"/>
    </xf>
    <xf numFmtId="0" fontId="2" fillId="3" borderId="0" xfId="0" applyFont="1" applyFill="1" applyBorder="1" applyAlignment="1">
      <alignment horizontal="left" indent="1"/>
    </xf>
    <xf numFmtId="0" fontId="1" fillId="2" borderId="0" xfId="0" applyFont="1" applyFill="1" applyAlignment="1">
      <alignment horizontal="left" vertical="center" indent="1"/>
    </xf>
    <xf numFmtId="0" fontId="2" fillId="3" borderId="0" xfId="0" applyFont="1" applyFill="1" applyAlignment="1">
      <alignment horizontal="left" vertical="center" indent="1"/>
    </xf>
    <xf numFmtId="0" fontId="13" fillId="3" borderId="2" xfId="0" applyFont="1" applyFill="1" applyBorder="1" applyAlignment="1">
      <alignment horizontal="left" indent="1"/>
    </xf>
    <xf numFmtId="0" fontId="14" fillId="3" borderId="2" xfId="0" applyFont="1" applyFill="1" applyBorder="1" applyAlignment="1">
      <alignment horizontal="left" indent="1"/>
    </xf>
    <xf numFmtId="0" fontId="10" fillId="3" borderId="2" xfId="0" applyFont="1" applyFill="1" applyBorder="1" applyAlignment="1">
      <alignment horizontal="left" indent="1"/>
    </xf>
    <xf numFmtId="0" fontId="9" fillId="3" borderId="2" xfId="0" applyFont="1" applyFill="1" applyBorder="1" applyAlignment="1">
      <alignment horizontal="left" indent="2"/>
    </xf>
    <xf numFmtId="0" fontId="9" fillId="3" borderId="2" xfId="0" applyFont="1" applyFill="1" applyBorder="1" applyAlignment="1">
      <alignment horizontal="left" indent="3"/>
    </xf>
    <xf numFmtId="0" fontId="13" fillId="3" borderId="3" xfId="0" applyFont="1" applyFill="1" applyBorder="1" applyAlignment="1">
      <alignment horizontal="left" indent="1"/>
    </xf>
    <xf numFmtId="0" fontId="14" fillId="3" borderId="3" xfId="0" applyFont="1" applyFill="1" applyBorder="1" applyAlignment="1">
      <alignment horizontal="left" indent="1"/>
    </xf>
    <xf numFmtId="0" fontId="9" fillId="3" borderId="3" xfId="0" applyFont="1" applyFill="1" applyBorder="1" applyAlignment="1">
      <alignment horizontal="left" indent="2"/>
    </xf>
    <xf numFmtId="0" fontId="9" fillId="3" borderId="3" xfId="0" applyFont="1" applyFill="1" applyBorder="1" applyAlignment="1">
      <alignment horizontal="left" indent="3"/>
    </xf>
    <xf numFmtId="0" fontId="13" fillId="3" borderId="4" xfId="0" applyFont="1" applyFill="1" applyBorder="1" applyAlignment="1">
      <alignment horizontal="left" indent="1"/>
    </xf>
    <xf numFmtId="0" fontId="14" fillId="3" borderId="4" xfId="0" applyFont="1" applyFill="1" applyBorder="1" applyAlignment="1">
      <alignment horizontal="left" indent="1"/>
    </xf>
    <xf numFmtId="0" fontId="10" fillId="3" borderId="4" xfId="0" applyFont="1" applyFill="1" applyBorder="1" applyAlignment="1">
      <alignment horizontal="left" indent="1"/>
    </xf>
    <xf numFmtId="0" fontId="13" fillId="3" borderId="5" xfId="0" applyFont="1" applyFill="1" applyBorder="1" applyAlignment="1">
      <alignment horizontal="left" indent="1"/>
    </xf>
    <xf numFmtId="0" fontId="14" fillId="3" borderId="5" xfId="0" applyFont="1" applyFill="1" applyBorder="1" applyAlignment="1">
      <alignment horizontal="left" indent="1"/>
    </xf>
    <xf numFmtId="0" fontId="7" fillId="3" borderId="6" xfId="0" applyFont="1" applyFill="1" applyBorder="1" applyAlignment="1">
      <alignment horizontal="right" indent="1"/>
    </xf>
    <xf numFmtId="0" fontId="8" fillId="3" borderId="6" xfId="0" applyFont="1" applyFill="1" applyBorder="1" applyAlignment="1">
      <alignment horizontal="right" indent="1"/>
    </xf>
    <xf numFmtId="0" fontId="9" fillId="3" borderId="6" xfId="0" applyFont="1" applyFill="1" applyBorder="1" applyAlignment="1">
      <alignment horizontal="left" indent="1"/>
    </xf>
    <xf numFmtId="0" fontId="10" fillId="3" borderId="6" xfId="0" applyFont="1" applyFill="1" applyBorder="1" applyAlignment="1">
      <alignment horizontal="center" vertical="center"/>
    </xf>
    <xf numFmtId="0" fontId="9" fillId="3" borderId="0" xfId="0" applyFont="1" applyFill="1" applyAlignment="1">
      <alignment horizontal="right" indent="1"/>
    </xf>
    <xf numFmtId="0" fontId="2" fillId="3" borderId="0" xfId="0" applyFont="1" applyFill="1" applyAlignment="1">
      <alignment horizontal="right" indent="1"/>
    </xf>
    <xf numFmtId="0" fontId="1" fillId="2" borderId="7" xfId="0" applyFont="1" applyFill="1" applyBorder="1" applyAlignment="1">
      <alignment horizontal="left" vertical="center" indent="1"/>
    </xf>
    <xf numFmtId="0" fontId="3" fillId="3" borderId="3" xfId="0" applyFont="1" applyFill="1" applyBorder="1" applyAlignment="1">
      <alignment horizontal="left" wrapText="1" indent="1"/>
    </xf>
    <xf numFmtId="0" fontId="10" fillId="3" borderId="4" xfId="0" applyFont="1" applyFill="1" applyBorder="1" applyAlignment="1">
      <alignment horizontal="center" vertical="center" wrapText="1"/>
    </xf>
    <xf numFmtId="0" fontId="10" fillId="3" borderId="2"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10" fillId="3" borderId="4" xfId="0" applyFont="1" applyFill="1" applyBorder="1" applyAlignment="1">
      <alignment horizontal="center" vertical="center"/>
    </xf>
    <xf numFmtId="0" fontId="10" fillId="3" borderId="2" xfId="0" applyFont="1" applyFill="1" applyBorder="1" applyAlignment="1">
      <alignment horizontal="center" vertical="center"/>
    </xf>
    <xf numFmtId="0" fontId="10" fillId="3" borderId="3" xfId="0" applyFont="1" applyFill="1" applyBorder="1" applyAlignment="1">
      <alignment horizontal="center" vertical="center"/>
    </xf>
    <xf numFmtId="0" fontId="3" fillId="4" borderId="4" xfId="0" applyFont="1" applyFill="1" applyBorder="1" applyAlignment="1">
      <alignment horizontal="center" vertical="center"/>
    </xf>
    <xf numFmtId="0" fontId="3" fillId="3" borderId="4" xfId="0" applyFont="1" applyFill="1" applyBorder="1" applyAlignment="1">
      <alignment horizontal="left" indent="1"/>
    </xf>
    <xf numFmtId="0" fontId="3" fillId="3" borderId="3" xfId="0" applyFont="1" applyFill="1" applyBorder="1" applyAlignment="1">
      <alignment horizontal="left" indent="1"/>
    </xf>
    <xf numFmtId="0" fontId="15" fillId="0" borderId="6" xfId="0" applyFont="1" applyBorder="1" applyAlignment="1">
      <alignment horizontal="left" indent="1"/>
    </xf>
    <xf numFmtId="0" fontId="15" fillId="0" borderId="7" xfId="0" applyFont="1" applyBorder="1" applyAlignment="1">
      <alignment horizontal="left" indent="1"/>
    </xf>
    <xf numFmtId="0" fontId="3" fillId="4" borderId="4" xfId="0" applyFont="1" applyFill="1" applyBorder="1" applyAlignment="1">
      <alignment horizontal="left" indent="1"/>
    </xf>
    <xf numFmtId="0" fontId="3" fillId="4" borderId="3" xfId="0" applyFont="1" applyFill="1" applyBorder="1" applyAlignment="1">
      <alignment horizontal="left" indent="1"/>
    </xf>
  </cellXfs>
  <cellStyles count="2">
    <cellStyle name="Hyperlink" xfId="1" builtinId="8"/>
    <cellStyle name="Normal" xfId="0" builtinId="0"/>
  </cellStyles>
  <dxfs count="349">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border>
        <bottom style="thin">
          <color theme="0" tint="-0.34998626667073579"/>
        </bottom>
      </border>
    </dxf>
    <dxf>
      <fill>
        <patternFill>
          <bgColor theme="0" tint="-0.24994659260841701"/>
        </patternFill>
      </fill>
    </dxf>
    <dxf>
      <fill>
        <patternFill>
          <bgColor theme="2"/>
        </patternFill>
      </fill>
    </dxf>
    <dxf>
      <fill>
        <patternFill>
          <bgColor theme="7" tint="0.59996337778862885"/>
        </patternFill>
      </fill>
    </dxf>
    <dxf>
      <fill>
        <patternFill>
          <bgColor rgb="FFE56359"/>
        </patternFill>
      </fill>
    </dxf>
    <dxf>
      <fill>
        <patternFill patternType="solid">
          <fgColor indexed="64"/>
          <bgColor rgb="FFF39391"/>
        </patternFill>
      </fill>
    </dxf>
    <dxf>
      <fill>
        <patternFill>
          <bgColor theme="4"/>
        </patternFill>
      </fill>
    </dxf>
    <dxf>
      <fill>
        <patternFill>
          <bgColor theme="4" tint="0.59996337778862885"/>
        </patternFill>
      </fill>
    </dxf>
    <dxf>
      <fill>
        <patternFill>
          <bgColor rgb="FF7BC2FD"/>
        </patternFill>
      </fill>
    </dxf>
    <dxf>
      <fill>
        <patternFill>
          <bgColor theme="7" tint="0.59996337778862885"/>
        </patternFill>
      </fill>
    </dxf>
    <dxf>
      <fill>
        <patternFill>
          <bgColor rgb="FFF5896B"/>
        </patternFill>
      </fill>
    </dxf>
    <dxf>
      <fill>
        <patternFill>
          <bgColor rgb="FFB4D9EE"/>
        </patternFill>
      </fill>
    </dxf>
    <dxf>
      <fill>
        <patternFill>
          <bgColor theme="9" tint="0.39991454817346722"/>
        </patternFill>
      </fill>
    </dxf>
    <dxf>
      <fill>
        <patternFill>
          <bgColor theme="9" tint="0.79995117038483843"/>
        </patternFill>
      </fill>
    </dxf>
    <dxf>
      <fill>
        <patternFill>
          <bgColor theme="0" tint="-0.24994659260841701"/>
        </patternFill>
      </fill>
    </dxf>
    <dxf>
      <fill>
        <patternFill>
          <bgColor theme="0" tint="-0.24994659260841701"/>
        </patternFill>
      </fill>
    </dxf>
    <dxf>
      <fill>
        <patternFill>
          <bgColor theme="0" tint="-0.24994659260841701"/>
        </patternFill>
      </fill>
    </dxf>
    <dxf>
      <border>
        <bottom style="thin">
          <color theme="0" tint="-0.34998626667073579"/>
        </bottom>
      </border>
    </dxf>
    <dxf>
      <fill>
        <patternFill>
          <bgColor theme="9" tint="0.59996337778862885"/>
        </patternFill>
      </fill>
    </dxf>
    <dxf>
      <fill>
        <patternFill>
          <bgColor rgb="FF94E6E4"/>
        </patternFill>
      </fill>
    </dxf>
    <dxf>
      <fill>
        <patternFill patternType="solid">
          <fgColor indexed="64"/>
          <bgColor rgb="FFD4F4EC"/>
        </patternFill>
      </fill>
    </dxf>
    <dxf>
      <fill>
        <patternFill>
          <bgColor theme="4"/>
        </patternFill>
      </fill>
    </dxf>
    <dxf>
      <fill>
        <patternFill>
          <bgColor theme="4" tint="0.59996337778862885"/>
        </patternFill>
      </fill>
    </dxf>
    <dxf>
      <fill>
        <patternFill>
          <bgColor theme="2"/>
        </patternFill>
      </fill>
    </dxf>
    <dxf>
      <border>
        <bottom style="thin">
          <color theme="0" tint="-0.34998626667073579"/>
        </bottom>
      </border>
    </dxf>
    <dxf>
      <fill>
        <patternFill>
          <bgColor theme="0" tint="-0.24994659260841701"/>
        </patternFill>
      </fill>
    </dxf>
    <dxf>
      <fill>
        <patternFill>
          <bgColor theme="2"/>
        </patternFill>
      </fill>
    </dxf>
  </dxfs>
  <tableStyles count="0" defaultTableStyle="TableStyleMedium2" defaultPivotStyle="PivotStyleLight16"/>
  <colors>
    <mruColors>
      <color rgb="FFF39391"/>
      <color rgb="FFF39679"/>
      <color rgb="FFFF6E25"/>
      <color rgb="FFF05334"/>
      <color rgb="FFEA8A3A"/>
      <color rgb="FFE56359"/>
      <color rgb="FFDFAD53"/>
      <color rgb="FFDED754"/>
      <color rgb="FFFDDF03"/>
      <color rgb="FFFD9E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110"/>
  <sheetViews>
    <sheetView tabSelected="1" workbookViewId="0">
      <pane ySplit="3" topLeftCell="A4" activePane="bottomLeft" state="frozen"/>
      <selection pane="bottomLeft" activeCell="A4" sqref="A4"/>
    </sheetView>
  </sheetViews>
  <sheetFormatPr defaultColWidth="42.42578125" defaultRowHeight="12.75" x14ac:dyDescent="0.2"/>
  <cols>
    <col min="1" max="1" width="30.7109375" style="19" customWidth="1"/>
    <col min="2" max="3" width="42.7109375" style="41" customWidth="1"/>
    <col min="4" max="4" width="38.42578125" style="2" customWidth="1"/>
    <col min="5" max="5" width="27.7109375" style="2" customWidth="1"/>
    <col min="6" max="16384" width="42.42578125" style="19"/>
  </cols>
  <sheetData>
    <row r="1" spans="1:5" s="3" customFormat="1" ht="30" customHeight="1" x14ac:dyDescent="0.25">
      <c r="A1" s="42" t="s">
        <v>18</v>
      </c>
      <c r="B1" s="20" t="s">
        <v>19</v>
      </c>
      <c r="C1" s="20"/>
      <c r="D1" s="21"/>
      <c r="E1" s="21"/>
    </row>
    <row r="2" spans="1:5" s="3" customFormat="1" ht="16.5" customHeight="1" x14ac:dyDescent="0.25">
      <c r="A2" s="53" t="s">
        <v>21</v>
      </c>
      <c r="B2" s="50" t="s">
        <v>22</v>
      </c>
      <c r="C2" s="50"/>
      <c r="D2" s="51" t="s">
        <v>20</v>
      </c>
      <c r="E2" s="55" t="s">
        <v>104</v>
      </c>
    </row>
    <row r="3" spans="1:5" s="13" customFormat="1" ht="31.5" customHeight="1" x14ac:dyDescent="0.25">
      <c r="A3" s="54"/>
      <c r="B3" s="43" t="s">
        <v>105</v>
      </c>
      <c r="C3" s="43" t="s">
        <v>106</v>
      </c>
      <c r="D3" s="52"/>
      <c r="E3" s="56"/>
    </row>
    <row r="4" spans="1:5" s="15" customFormat="1" ht="12" customHeight="1" x14ac:dyDescent="0.2">
      <c r="A4" s="14" t="s">
        <v>1</v>
      </c>
      <c r="B4" s="22" t="s">
        <v>107</v>
      </c>
      <c r="C4" s="23" t="s">
        <v>108</v>
      </c>
      <c r="D4" s="24" t="s">
        <v>109</v>
      </c>
      <c r="E4" s="48" t="s">
        <v>93</v>
      </c>
    </row>
    <row r="5" spans="1:5" s="15" customFormat="1" ht="12" customHeight="1" x14ac:dyDescent="0.2">
      <c r="A5" s="14" t="s">
        <v>0</v>
      </c>
      <c r="B5" s="22" t="s">
        <v>110</v>
      </c>
      <c r="C5" s="23" t="s">
        <v>111</v>
      </c>
      <c r="D5" s="25" t="s">
        <v>58</v>
      </c>
      <c r="E5" s="48"/>
    </row>
    <row r="6" spans="1:5" s="15" customFormat="1" ht="12" customHeight="1" x14ac:dyDescent="0.2">
      <c r="A6" s="14" t="s">
        <v>5</v>
      </c>
      <c r="B6" s="22" t="s">
        <v>112</v>
      </c>
      <c r="C6" s="23" t="s">
        <v>113</v>
      </c>
      <c r="D6" s="25" t="s">
        <v>52</v>
      </c>
      <c r="E6" s="48"/>
    </row>
    <row r="7" spans="1:5" s="15" customFormat="1" ht="12" customHeight="1" x14ac:dyDescent="0.2">
      <c r="A7" s="16" t="s">
        <v>101</v>
      </c>
      <c r="B7" s="22" t="s">
        <v>114</v>
      </c>
      <c r="C7" s="23"/>
      <c r="D7" s="26" t="s">
        <v>60</v>
      </c>
      <c r="E7" s="48"/>
    </row>
    <row r="8" spans="1:5" s="15" customFormat="1" ht="12" customHeight="1" x14ac:dyDescent="0.2">
      <c r="A8" s="14" t="s">
        <v>103</v>
      </c>
      <c r="B8" s="22" t="s">
        <v>115</v>
      </c>
      <c r="C8" s="23" t="s">
        <v>116</v>
      </c>
      <c r="D8" s="25" t="s">
        <v>69</v>
      </c>
      <c r="E8" s="48"/>
    </row>
    <row r="9" spans="1:5" s="15" customFormat="1" ht="12" customHeight="1" x14ac:dyDescent="0.2">
      <c r="A9" s="14" t="s">
        <v>7</v>
      </c>
      <c r="B9" s="27" t="s">
        <v>117</v>
      </c>
      <c r="C9" s="28"/>
      <c r="D9" s="29" t="s">
        <v>70</v>
      </c>
      <c r="E9" s="48"/>
    </row>
    <row r="10" spans="1:5" s="15" customFormat="1" ht="12" customHeight="1" x14ac:dyDescent="0.2">
      <c r="A10" s="14" t="s">
        <v>9</v>
      </c>
      <c r="B10" s="22" t="s">
        <v>118</v>
      </c>
      <c r="C10" s="23"/>
      <c r="D10" s="24" t="s">
        <v>119</v>
      </c>
      <c r="E10" s="48"/>
    </row>
    <row r="11" spans="1:5" s="15" customFormat="1" ht="12" customHeight="1" x14ac:dyDescent="0.2">
      <c r="A11" s="14" t="s">
        <v>199</v>
      </c>
      <c r="B11" s="22" t="s">
        <v>120</v>
      </c>
      <c r="C11" s="23"/>
      <c r="D11" s="25" t="s">
        <v>57</v>
      </c>
      <c r="E11" s="48"/>
    </row>
    <row r="12" spans="1:5" s="15" customFormat="1" ht="12" customHeight="1" x14ac:dyDescent="0.2">
      <c r="A12" s="14" t="s">
        <v>6</v>
      </c>
      <c r="B12" s="27" t="s">
        <v>121</v>
      </c>
      <c r="C12" s="28"/>
      <c r="D12" s="29" t="s">
        <v>30</v>
      </c>
      <c r="E12" s="48"/>
    </row>
    <row r="13" spans="1:5" s="15" customFormat="1" ht="12" customHeight="1" x14ac:dyDescent="0.2">
      <c r="A13" s="14" t="s">
        <v>10</v>
      </c>
      <c r="B13" s="22" t="s">
        <v>122</v>
      </c>
      <c r="C13" s="23" t="s">
        <v>123</v>
      </c>
      <c r="D13" s="24" t="s">
        <v>124</v>
      </c>
      <c r="E13" s="48"/>
    </row>
    <row r="14" spans="1:5" s="15" customFormat="1" ht="12" customHeight="1" x14ac:dyDescent="0.2">
      <c r="A14" s="14" t="s">
        <v>201</v>
      </c>
      <c r="B14" s="22" t="s">
        <v>125</v>
      </c>
      <c r="C14" s="23" t="s">
        <v>126</v>
      </c>
      <c r="D14" s="25" t="s">
        <v>72</v>
      </c>
      <c r="E14" s="48"/>
    </row>
    <row r="15" spans="1:5" s="15" customFormat="1" ht="12" customHeight="1" x14ac:dyDescent="0.2">
      <c r="A15" s="14" t="s">
        <v>11</v>
      </c>
      <c r="B15" s="22" t="s">
        <v>127</v>
      </c>
      <c r="C15" s="23" t="s">
        <v>128</v>
      </c>
      <c r="D15" s="26" t="s">
        <v>73</v>
      </c>
      <c r="E15" s="48"/>
    </row>
    <row r="16" spans="1:5" s="15" customFormat="1" ht="12" customHeight="1" x14ac:dyDescent="0.2">
      <c r="A16" s="14" t="s">
        <v>12</v>
      </c>
      <c r="B16" s="22" t="s">
        <v>129</v>
      </c>
      <c r="C16" s="23" t="s">
        <v>130</v>
      </c>
      <c r="D16" s="26" t="s">
        <v>4</v>
      </c>
      <c r="E16" s="48"/>
    </row>
    <row r="17" spans="1:5" s="15" customFormat="1" ht="12" customHeight="1" x14ac:dyDescent="0.2">
      <c r="A17" s="14" t="s">
        <v>13</v>
      </c>
      <c r="B17" s="22" t="s">
        <v>131</v>
      </c>
      <c r="C17" s="23" t="s">
        <v>132</v>
      </c>
      <c r="D17" s="25" t="s">
        <v>74</v>
      </c>
      <c r="E17" s="48"/>
    </row>
    <row r="18" spans="1:5" s="15" customFormat="1" ht="12" customHeight="1" x14ac:dyDescent="0.2">
      <c r="A18" s="14" t="s">
        <v>200</v>
      </c>
      <c r="B18" s="22" t="s">
        <v>133</v>
      </c>
      <c r="C18" s="23" t="s">
        <v>134</v>
      </c>
      <c r="D18" s="25" t="s">
        <v>3</v>
      </c>
      <c r="E18" s="48"/>
    </row>
    <row r="19" spans="1:5" s="15" customFormat="1" ht="12" customHeight="1" x14ac:dyDescent="0.2">
      <c r="A19" s="14" t="s">
        <v>14</v>
      </c>
      <c r="B19" s="22" t="s">
        <v>135</v>
      </c>
      <c r="C19" s="23" t="s">
        <v>136</v>
      </c>
      <c r="D19" s="26" t="s">
        <v>2</v>
      </c>
      <c r="E19" s="48"/>
    </row>
    <row r="20" spans="1:5" s="15" customFormat="1" ht="12" customHeight="1" x14ac:dyDescent="0.2">
      <c r="A20" s="14" t="s">
        <v>17</v>
      </c>
      <c r="B20" s="27" t="s">
        <v>137</v>
      </c>
      <c r="C20" s="28" t="s">
        <v>138</v>
      </c>
      <c r="D20" s="30" t="s">
        <v>75</v>
      </c>
      <c r="E20" s="48"/>
    </row>
    <row r="21" spans="1:5" s="15" customFormat="1" ht="12" customHeight="1" x14ac:dyDescent="0.2">
      <c r="A21" s="14" t="s">
        <v>16</v>
      </c>
      <c r="B21" s="22" t="s">
        <v>139</v>
      </c>
      <c r="C21" s="23"/>
      <c r="D21" s="24" t="s">
        <v>140</v>
      </c>
      <c r="E21" s="48"/>
    </row>
    <row r="22" spans="1:5" s="15" customFormat="1" ht="12" customHeight="1" x14ac:dyDescent="0.2">
      <c r="A22" s="14" t="s">
        <v>98</v>
      </c>
      <c r="B22" s="22" t="s">
        <v>141</v>
      </c>
      <c r="C22" s="23"/>
      <c r="D22" s="25" t="s">
        <v>76</v>
      </c>
      <c r="E22" s="48"/>
    </row>
    <row r="23" spans="1:5" s="15" customFormat="1" ht="12" customHeight="1" x14ac:dyDescent="0.2">
      <c r="A23" s="14" t="s">
        <v>102</v>
      </c>
      <c r="B23" s="22" t="s">
        <v>142</v>
      </c>
      <c r="C23" s="23" t="s">
        <v>23</v>
      </c>
      <c r="D23" s="26" t="s">
        <v>143</v>
      </c>
      <c r="E23" s="48"/>
    </row>
    <row r="24" spans="1:5" s="15" customFormat="1" ht="12" customHeight="1" x14ac:dyDescent="0.2">
      <c r="A24" s="14" t="s">
        <v>8</v>
      </c>
      <c r="B24" s="22" t="s">
        <v>144</v>
      </c>
      <c r="C24" s="23"/>
      <c r="D24" s="26" t="s">
        <v>61</v>
      </c>
      <c r="E24" s="48"/>
    </row>
    <row r="25" spans="1:5" s="15" customFormat="1" ht="12" customHeight="1" x14ac:dyDescent="0.2">
      <c r="A25" s="14" t="s">
        <v>15</v>
      </c>
      <c r="B25" s="22" t="s">
        <v>145</v>
      </c>
      <c r="C25" s="23" t="s">
        <v>146</v>
      </c>
      <c r="D25" s="25" t="s">
        <v>34</v>
      </c>
      <c r="E25" s="48"/>
    </row>
    <row r="26" spans="1:5" s="15" customFormat="1" ht="12" customHeight="1" x14ac:dyDescent="0.2">
      <c r="A26" s="14" t="s">
        <v>99</v>
      </c>
      <c r="B26" s="22" t="s">
        <v>147</v>
      </c>
      <c r="C26" s="23" t="s">
        <v>148</v>
      </c>
      <c r="D26" s="26" t="s">
        <v>31</v>
      </c>
      <c r="E26" s="48"/>
    </row>
    <row r="27" spans="1:5" s="15" customFormat="1" ht="12" customHeight="1" x14ac:dyDescent="0.2">
      <c r="A27" s="14" t="s">
        <v>100</v>
      </c>
      <c r="B27" s="22" t="s">
        <v>149</v>
      </c>
      <c r="C27" s="23" t="s">
        <v>150</v>
      </c>
      <c r="D27" s="26" t="s">
        <v>32</v>
      </c>
      <c r="E27" s="48"/>
    </row>
    <row r="28" spans="1:5" s="15" customFormat="1" ht="12" customHeight="1" x14ac:dyDescent="0.2">
      <c r="A28" s="17"/>
      <c r="B28" s="22" t="s">
        <v>151</v>
      </c>
      <c r="C28" s="23" t="s">
        <v>24</v>
      </c>
      <c r="D28" s="25" t="s">
        <v>152</v>
      </c>
      <c r="E28" s="48"/>
    </row>
    <row r="29" spans="1:5" s="15" customFormat="1" ht="12" customHeight="1" x14ac:dyDescent="0.2">
      <c r="A29" s="17"/>
      <c r="B29" s="22" t="s">
        <v>153</v>
      </c>
      <c r="C29" s="23" t="s">
        <v>25</v>
      </c>
      <c r="D29" s="25" t="s">
        <v>154</v>
      </c>
      <c r="E29" s="48"/>
    </row>
    <row r="30" spans="1:5" s="15" customFormat="1" ht="12" customHeight="1" x14ac:dyDescent="0.2">
      <c r="A30" s="17"/>
      <c r="B30" s="22" t="s">
        <v>155</v>
      </c>
      <c r="C30" s="23"/>
      <c r="D30" s="25" t="s">
        <v>156</v>
      </c>
      <c r="E30" s="48"/>
    </row>
    <row r="31" spans="1:5" s="15" customFormat="1" ht="12" customHeight="1" x14ac:dyDescent="0.2">
      <c r="A31" s="17"/>
      <c r="B31" s="22" t="s">
        <v>157</v>
      </c>
      <c r="C31" s="23"/>
      <c r="D31" s="25" t="s">
        <v>77</v>
      </c>
      <c r="E31" s="48"/>
    </row>
    <row r="32" spans="1:5" s="15" customFormat="1" ht="12" customHeight="1" x14ac:dyDescent="0.2">
      <c r="A32" s="17"/>
      <c r="B32" s="22" t="s">
        <v>158</v>
      </c>
      <c r="C32" s="23"/>
      <c r="D32" s="25" t="s">
        <v>78</v>
      </c>
      <c r="E32" s="48"/>
    </row>
    <row r="33" spans="1:5" s="15" customFormat="1" ht="12" customHeight="1" x14ac:dyDescent="0.2">
      <c r="A33" s="17"/>
      <c r="B33" s="27" t="s">
        <v>159</v>
      </c>
      <c r="C33" s="28"/>
      <c r="D33" s="30" t="s">
        <v>79</v>
      </c>
      <c r="E33" s="48"/>
    </row>
    <row r="34" spans="1:5" s="15" customFormat="1" ht="12" customHeight="1" x14ac:dyDescent="0.2">
      <c r="A34" s="17"/>
      <c r="B34" s="22" t="s">
        <v>160</v>
      </c>
      <c r="C34" s="23"/>
      <c r="D34" s="24" t="s">
        <v>161</v>
      </c>
      <c r="E34" s="48"/>
    </row>
    <row r="35" spans="1:5" s="15" customFormat="1" ht="12" customHeight="1" x14ac:dyDescent="0.2">
      <c r="A35" s="17"/>
      <c r="B35" s="22" t="s">
        <v>162</v>
      </c>
      <c r="C35" s="23"/>
      <c r="D35" s="25" t="s">
        <v>80</v>
      </c>
      <c r="E35" s="48"/>
    </row>
    <row r="36" spans="1:5" s="15" customFormat="1" ht="12" customHeight="1" x14ac:dyDescent="0.2">
      <c r="A36" s="17"/>
      <c r="B36" s="22" t="s">
        <v>163</v>
      </c>
      <c r="C36" s="23" t="s">
        <v>37</v>
      </c>
      <c r="D36" s="26" t="s">
        <v>53</v>
      </c>
      <c r="E36" s="48"/>
    </row>
    <row r="37" spans="1:5" s="15" customFormat="1" ht="12" customHeight="1" x14ac:dyDescent="0.2">
      <c r="A37" s="17"/>
      <c r="B37" s="22" t="s">
        <v>164</v>
      </c>
      <c r="C37" s="23"/>
      <c r="D37" s="25" t="s">
        <v>81</v>
      </c>
      <c r="E37" s="48"/>
    </row>
    <row r="38" spans="1:5" s="15" customFormat="1" ht="12" customHeight="1" x14ac:dyDescent="0.2">
      <c r="A38" s="17"/>
      <c r="B38" s="22" t="s">
        <v>165</v>
      </c>
      <c r="C38" s="23"/>
      <c r="D38" s="26" t="s">
        <v>71</v>
      </c>
      <c r="E38" s="48"/>
    </row>
    <row r="39" spans="1:5" s="15" customFormat="1" ht="12" customHeight="1" x14ac:dyDescent="0.2">
      <c r="A39" s="17"/>
      <c r="B39" s="22" t="s">
        <v>166</v>
      </c>
      <c r="C39" s="23"/>
      <c r="D39" s="26" t="s">
        <v>65</v>
      </c>
      <c r="E39" s="48"/>
    </row>
    <row r="40" spans="1:5" s="15" customFormat="1" ht="12" customHeight="1" x14ac:dyDescent="0.2">
      <c r="A40" s="17"/>
      <c r="B40" s="22" t="s">
        <v>167</v>
      </c>
      <c r="C40" s="23"/>
      <c r="D40" s="25" t="s">
        <v>82</v>
      </c>
      <c r="E40" s="48"/>
    </row>
    <row r="41" spans="1:5" s="15" customFormat="1" ht="12" customHeight="1" x14ac:dyDescent="0.2">
      <c r="A41" s="17"/>
      <c r="B41" s="22" t="s">
        <v>168</v>
      </c>
      <c r="C41" s="23"/>
      <c r="D41" s="26" t="s">
        <v>83</v>
      </c>
      <c r="E41" s="48"/>
    </row>
    <row r="42" spans="1:5" s="15" customFormat="1" ht="12" customHeight="1" x14ac:dyDescent="0.2">
      <c r="A42" s="17"/>
      <c r="B42" s="27" t="s">
        <v>169</v>
      </c>
      <c r="C42" s="28"/>
      <c r="D42" s="30" t="s">
        <v>84</v>
      </c>
      <c r="E42" s="48"/>
    </row>
    <row r="43" spans="1:5" s="15" customFormat="1" ht="12" customHeight="1" x14ac:dyDescent="0.2">
      <c r="A43" s="17"/>
      <c r="B43" s="31" t="s">
        <v>64</v>
      </c>
      <c r="C43" s="32" t="s">
        <v>26</v>
      </c>
      <c r="D43" s="9" t="s">
        <v>90</v>
      </c>
      <c r="E43" s="47" t="s">
        <v>94</v>
      </c>
    </row>
    <row r="44" spans="1:5" s="15" customFormat="1" ht="12" customHeight="1" x14ac:dyDescent="0.2">
      <c r="A44" s="17"/>
      <c r="B44" s="22" t="s">
        <v>55</v>
      </c>
      <c r="C44" s="23"/>
      <c r="D44" s="6" t="s">
        <v>62</v>
      </c>
      <c r="E44" s="48"/>
    </row>
    <row r="45" spans="1:5" s="15" customFormat="1" ht="12" customHeight="1" x14ac:dyDescent="0.2">
      <c r="A45" s="17"/>
      <c r="B45" s="22" t="s">
        <v>59</v>
      </c>
      <c r="C45" s="23"/>
      <c r="D45" s="6" t="s">
        <v>91</v>
      </c>
      <c r="E45" s="48"/>
    </row>
    <row r="46" spans="1:5" s="15" customFormat="1" ht="12" customHeight="1" x14ac:dyDescent="0.2">
      <c r="A46" s="17"/>
      <c r="B46" s="27" t="s">
        <v>27</v>
      </c>
      <c r="C46" s="28"/>
      <c r="D46" s="8" t="s">
        <v>92</v>
      </c>
      <c r="E46" s="49"/>
    </row>
    <row r="47" spans="1:5" s="15" customFormat="1" ht="12" customHeight="1" x14ac:dyDescent="0.2">
      <c r="A47" s="17"/>
      <c r="B47" s="31" t="s">
        <v>170</v>
      </c>
      <c r="C47" s="32" t="s">
        <v>171</v>
      </c>
      <c r="D47" s="9" t="s">
        <v>85</v>
      </c>
      <c r="E47" s="44" t="s">
        <v>95</v>
      </c>
    </row>
    <row r="48" spans="1:5" s="15" customFormat="1" ht="12" customHeight="1" x14ac:dyDescent="0.2">
      <c r="A48" s="17"/>
      <c r="B48" s="22" t="s">
        <v>172</v>
      </c>
      <c r="C48" s="23" t="s">
        <v>173</v>
      </c>
      <c r="D48" s="25" t="s">
        <v>38</v>
      </c>
      <c r="E48" s="45"/>
    </row>
    <row r="49" spans="1:5" s="15" customFormat="1" ht="12" customHeight="1" x14ac:dyDescent="0.2">
      <c r="A49" s="18"/>
      <c r="B49" s="22" t="s">
        <v>174</v>
      </c>
      <c r="C49" s="23" t="s">
        <v>175</v>
      </c>
      <c r="D49" s="25" t="s">
        <v>54</v>
      </c>
      <c r="E49" s="45"/>
    </row>
    <row r="50" spans="1:5" s="15" customFormat="1" ht="12" customHeight="1" x14ac:dyDescent="0.2">
      <c r="A50" s="17"/>
      <c r="B50" s="22" t="s">
        <v>176</v>
      </c>
      <c r="C50" s="23"/>
      <c r="D50" s="6" t="s">
        <v>56</v>
      </c>
      <c r="E50" s="45"/>
    </row>
    <row r="51" spans="1:5" s="15" customFormat="1" ht="12" customHeight="1" x14ac:dyDescent="0.2">
      <c r="A51" s="17"/>
      <c r="B51" s="22" t="s">
        <v>177</v>
      </c>
      <c r="C51" s="23"/>
      <c r="D51" s="25" t="s">
        <v>39</v>
      </c>
      <c r="E51" s="45"/>
    </row>
    <row r="52" spans="1:5" s="15" customFormat="1" ht="12" customHeight="1" x14ac:dyDescent="0.2">
      <c r="A52" s="17"/>
      <c r="B52" s="22" t="s">
        <v>67</v>
      </c>
      <c r="C52" s="23" t="s">
        <v>28</v>
      </c>
      <c r="D52" s="6" t="s">
        <v>63</v>
      </c>
      <c r="E52" s="45"/>
    </row>
    <row r="53" spans="1:5" s="15" customFormat="1" ht="12" customHeight="1" x14ac:dyDescent="0.2">
      <c r="A53" s="17"/>
      <c r="B53" s="22" t="s">
        <v>178</v>
      </c>
      <c r="C53" s="23"/>
      <c r="D53" s="6" t="s">
        <v>66</v>
      </c>
      <c r="E53" s="45"/>
    </row>
    <row r="54" spans="1:5" s="15" customFormat="1" ht="12" customHeight="1" x14ac:dyDescent="0.2">
      <c r="A54" s="17"/>
      <c r="B54" s="22" t="s">
        <v>179</v>
      </c>
      <c r="C54" s="23"/>
      <c r="D54" s="25" t="s">
        <v>86</v>
      </c>
      <c r="E54" s="45"/>
    </row>
    <row r="55" spans="1:5" s="15" customFormat="1" ht="12" customHeight="1" x14ac:dyDescent="0.2">
      <c r="A55" s="17"/>
      <c r="B55" s="22" t="s">
        <v>180</v>
      </c>
      <c r="C55" s="23"/>
      <c r="D55" s="25" t="s">
        <v>68</v>
      </c>
      <c r="E55" s="45"/>
    </row>
    <row r="56" spans="1:5" s="15" customFormat="1" ht="12" customHeight="1" x14ac:dyDescent="0.2">
      <c r="A56" s="17"/>
      <c r="B56" s="22" t="s">
        <v>181</v>
      </c>
      <c r="C56" s="23"/>
      <c r="D56" s="6" t="s">
        <v>87</v>
      </c>
      <c r="E56" s="45"/>
    </row>
    <row r="57" spans="1:5" s="15" customFormat="1" ht="12" customHeight="1" x14ac:dyDescent="0.2">
      <c r="A57" s="17"/>
      <c r="B57" s="22" t="s">
        <v>182</v>
      </c>
      <c r="C57" s="23"/>
      <c r="D57" s="25" t="s">
        <v>35</v>
      </c>
      <c r="E57" s="45"/>
    </row>
    <row r="58" spans="1:5" s="15" customFormat="1" ht="12" customHeight="1" x14ac:dyDescent="0.2">
      <c r="A58" s="17"/>
      <c r="B58" s="22" t="s">
        <v>183</v>
      </c>
      <c r="C58" s="23"/>
      <c r="D58" s="6" t="s">
        <v>88</v>
      </c>
      <c r="E58" s="45"/>
    </row>
    <row r="59" spans="1:5" s="15" customFormat="1" ht="12" customHeight="1" x14ac:dyDescent="0.2">
      <c r="A59" s="17"/>
      <c r="B59" s="27" t="s">
        <v>184</v>
      </c>
      <c r="C59" s="28"/>
      <c r="D59" s="29" t="s">
        <v>89</v>
      </c>
      <c r="E59" s="46"/>
    </row>
    <row r="60" spans="1:5" s="15" customFormat="1" ht="12" customHeight="1" x14ac:dyDescent="0.2">
      <c r="A60" s="18"/>
      <c r="B60" s="31" t="s">
        <v>185</v>
      </c>
      <c r="C60" s="32"/>
      <c r="D60" s="33" t="s">
        <v>96</v>
      </c>
      <c r="E60" s="47" t="s">
        <v>96</v>
      </c>
    </row>
    <row r="61" spans="1:5" s="15" customFormat="1" ht="12" customHeight="1" x14ac:dyDescent="0.2">
      <c r="A61" s="18"/>
      <c r="B61" s="22" t="s">
        <v>186</v>
      </c>
      <c r="C61" s="23"/>
      <c r="D61" s="25" t="s">
        <v>40</v>
      </c>
      <c r="E61" s="48"/>
    </row>
    <row r="62" spans="1:5" s="15" customFormat="1" ht="12" customHeight="1" x14ac:dyDescent="0.2">
      <c r="A62" s="17"/>
      <c r="B62" s="22" t="s">
        <v>187</v>
      </c>
      <c r="C62" s="23"/>
      <c r="D62" s="25" t="s">
        <v>41</v>
      </c>
      <c r="E62" s="48"/>
    </row>
    <row r="63" spans="1:5" s="15" customFormat="1" ht="12" customHeight="1" x14ac:dyDescent="0.2">
      <c r="A63" s="17"/>
      <c r="B63" s="22" t="s">
        <v>188</v>
      </c>
      <c r="C63" s="23"/>
      <c r="D63" s="25" t="s">
        <v>42</v>
      </c>
      <c r="E63" s="48"/>
    </row>
    <row r="64" spans="1:5" s="15" customFormat="1" ht="12" customHeight="1" x14ac:dyDescent="0.2">
      <c r="B64" s="22" t="s">
        <v>189</v>
      </c>
      <c r="C64" s="23"/>
      <c r="D64" s="25" t="s">
        <v>33</v>
      </c>
      <c r="E64" s="48"/>
    </row>
    <row r="65" spans="2:5" s="15" customFormat="1" ht="12" customHeight="1" x14ac:dyDescent="0.2">
      <c r="B65" s="22" t="s">
        <v>190</v>
      </c>
      <c r="C65" s="23"/>
      <c r="D65" s="26" t="s">
        <v>43</v>
      </c>
      <c r="E65" s="48"/>
    </row>
    <row r="66" spans="2:5" s="15" customFormat="1" ht="12" customHeight="1" x14ac:dyDescent="0.2">
      <c r="B66" s="22" t="s">
        <v>191</v>
      </c>
      <c r="C66" s="23"/>
      <c r="D66" s="25" t="s">
        <v>44</v>
      </c>
      <c r="E66" s="48"/>
    </row>
    <row r="67" spans="2:5" s="15" customFormat="1" ht="12" customHeight="1" x14ac:dyDescent="0.2">
      <c r="B67" s="22" t="s">
        <v>192</v>
      </c>
      <c r="C67" s="23"/>
      <c r="D67" s="25" t="s">
        <v>45</v>
      </c>
      <c r="E67" s="48"/>
    </row>
    <row r="68" spans="2:5" s="15" customFormat="1" ht="12" customHeight="1" x14ac:dyDescent="0.2">
      <c r="B68" s="22" t="s">
        <v>193</v>
      </c>
      <c r="C68" s="23"/>
      <c r="D68" s="25" t="s">
        <v>46</v>
      </c>
      <c r="E68" s="48"/>
    </row>
    <row r="69" spans="2:5" s="15" customFormat="1" ht="12" customHeight="1" x14ac:dyDescent="0.2">
      <c r="B69" s="22" t="s">
        <v>194</v>
      </c>
      <c r="C69" s="23"/>
      <c r="D69" s="25" t="s">
        <v>47</v>
      </c>
      <c r="E69" s="48"/>
    </row>
    <row r="70" spans="2:5" s="15" customFormat="1" ht="12" customHeight="1" x14ac:dyDescent="0.2">
      <c r="B70" s="22" t="s">
        <v>195</v>
      </c>
      <c r="C70" s="23"/>
      <c r="D70" s="25" t="s">
        <v>48</v>
      </c>
      <c r="E70" s="48"/>
    </row>
    <row r="71" spans="2:5" s="15" customFormat="1" ht="12" customHeight="1" x14ac:dyDescent="0.2">
      <c r="B71" s="22" t="s">
        <v>196</v>
      </c>
      <c r="C71" s="23"/>
      <c r="D71" s="25" t="s">
        <v>49</v>
      </c>
      <c r="E71" s="48"/>
    </row>
    <row r="72" spans="2:5" s="15" customFormat="1" ht="12" customHeight="1" x14ac:dyDescent="0.2">
      <c r="B72" s="22" t="s">
        <v>197</v>
      </c>
      <c r="C72" s="23"/>
      <c r="D72" s="25" t="s">
        <v>50</v>
      </c>
      <c r="E72" s="48"/>
    </row>
    <row r="73" spans="2:5" s="15" customFormat="1" ht="12" customHeight="1" x14ac:dyDescent="0.2">
      <c r="B73" s="27" t="s">
        <v>198</v>
      </c>
      <c r="C73" s="28"/>
      <c r="D73" s="29" t="s">
        <v>51</v>
      </c>
      <c r="E73" s="49"/>
    </row>
    <row r="74" spans="2:5" s="15" customFormat="1" ht="12" customHeight="1" x14ac:dyDescent="0.2">
      <c r="B74" s="34" t="s">
        <v>29</v>
      </c>
      <c r="C74" s="35"/>
      <c r="D74" s="10" t="s">
        <v>36</v>
      </c>
      <c r="E74" s="11" t="s">
        <v>97</v>
      </c>
    </row>
    <row r="75" spans="2:5" s="15" customFormat="1" ht="12" customHeight="1" x14ac:dyDescent="0.2">
      <c r="B75" s="36"/>
      <c r="C75" s="37"/>
      <c r="D75" s="38"/>
      <c r="E75" s="39"/>
    </row>
    <row r="76" spans="2:5" s="15" customFormat="1" ht="12" customHeight="1" x14ac:dyDescent="0.2">
      <c r="B76" s="40"/>
      <c r="C76" s="40"/>
      <c r="D76" s="7"/>
      <c r="E76" s="7"/>
    </row>
    <row r="77" spans="2:5" s="15" customFormat="1" ht="12" customHeight="1" x14ac:dyDescent="0.2">
      <c r="B77" s="40"/>
      <c r="C77" s="40"/>
      <c r="D77" s="7"/>
      <c r="E77" s="7"/>
    </row>
    <row r="78" spans="2:5" s="15" customFormat="1" ht="12" customHeight="1" x14ac:dyDescent="0.2">
      <c r="B78" s="40"/>
      <c r="C78" s="40"/>
      <c r="D78" s="7"/>
      <c r="E78" s="7"/>
    </row>
    <row r="79" spans="2:5" s="15" customFormat="1" ht="12" customHeight="1" x14ac:dyDescent="0.2">
      <c r="B79" s="40"/>
      <c r="C79" s="40"/>
      <c r="D79" s="7"/>
      <c r="E79" s="7"/>
    </row>
    <row r="80" spans="2:5" s="15" customFormat="1" ht="12" customHeight="1" x14ac:dyDescent="0.2">
      <c r="B80" s="40"/>
      <c r="C80" s="40"/>
      <c r="D80" s="7"/>
      <c r="E80" s="7"/>
    </row>
    <row r="81" spans="2:5" s="15" customFormat="1" ht="12" customHeight="1" x14ac:dyDescent="0.2">
      <c r="B81" s="40"/>
      <c r="C81" s="40"/>
      <c r="D81" s="7"/>
      <c r="E81" s="7"/>
    </row>
    <row r="82" spans="2:5" s="15" customFormat="1" ht="12" customHeight="1" x14ac:dyDescent="0.2">
      <c r="B82" s="40"/>
      <c r="C82" s="40"/>
      <c r="D82" s="7"/>
      <c r="E82" s="7"/>
    </row>
    <row r="83" spans="2:5" s="15" customFormat="1" ht="12" customHeight="1" x14ac:dyDescent="0.2">
      <c r="B83" s="40"/>
      <c r="C83" s="40"/>
      <c r="D83" s="7"/>
      <c r="E83" s="7"/>
    </row>
    <row r="84" spans="2:5" s="15" customFormat="1" ht="12" customHeight="1" x14ac:dyDescent="0.2">
      <c r="B84" s="40"/>
      <c r="C84" s="40"/>
      <c r="D84" s="7"/>
      <c r="E84" s="7"/>
    </row>
    <row r="85" spans="2:5" s="15" customFormat="1" ht="12" customHeight="1" x14ac:dyDescent="0.2">
      <c r="B85" s="40"/>
      <c r="C85" s="40"/>
      <c r="D85" s="7"/>
      <c r="E85" s="7"/>
    </row>
    <row r="86" spans="2:5" s="15" customFormat="1" ht="12" customHeight="1" x14ac:dyDescent="0.2">
      <c r="B86" s="40"/>
      <c r="C86" s="40"/>
      <c r="D86" s="7"/>
      <c r="E86" s="7"/>
    </row>
    <row r="87" spans="2:5" s="15" customFormat="1" ht="12" customHeight="1" x14ac:dyDescent="0.2">
      <c r="B87" s="40"/>
      <c r="C87" s="40"/>
      <c r="D87" s="7"/>
      <c r="E87" s="7"/>
    </row>
    <row r="88" spans="2:5" s="15" customFormat="1" ht="12" customHeight="1" x14ac:dyDescent="0.2">
      <c r="B88" s="40"/>
      <c r="C88" s="40"/>
      <c r="D88" s="7"/>
      <c r="E88" s="7"/>
    </row>
    <row r="89" spans="2:5" s="15" customFormat="1" ht="12" customHeight="1" x14ac:dyDescent="0.2">
      <c r="B89" s="40"/>
      <c r="C89" s="40"/>
      <c r="D89" s="7"/>
      <c r="E89" s="7"/>
    </row>
    <row r="90" spans="2:5" s="15" customFormat="1" ht="12" customHeight="1" x14ac:dyDescent="0.2">
      <c r="B90" s="40"/>
      <c r="C90" s="40"/>
      <c r="D90" s="7"/>
      <c r="E90" s="7"/>
    </row>
    <row r="91" spans="2:5" s="15" customFormat="1" ht="12" customHeight="1" x14ac:dyDescent="0.2">
      <c r="B91" s="40"/>
      <c r="C91" s="40"/>
      <c r="D91" s="7"/>
      <c r="E91" s="7"/>
    </row>
    <row r="92" spans="2:5" s="15" customFormat="1" ht="12" customHeight="1" x14ac:dyDescent="0.2">
      <c r="B92" s="40"/>
      <c r="C92" s="40"/>
      <c r="D92" s="7"/>
      <c r="E92" s="7"/>
    </row>
    <row r="93" spans="2:5" s="15" customFormat="1" ht="12" customHeight="1" x14ac:dyDescent="0.2">
      <c r="B93" s="40"/>
      <c r="C93" s="40"/>
      <c r="D93" s="7"/>
      <c r="E93" s="7"/>
    </row>
    <row r="94" spans="2:5" s="15" customFormat="1" ht="12" customHeight="1" x14ac:dyDescent="0.2">
      <c r="B94" s="40"/>
      <c r="C94" s="40"/>
      <c r="D94" s="7"/>
      <c r="E94" s="7"/>
    </row>
    <row r="95" spans="2:5" s="15" customFormat="1" ht="12" customHeight="1" x14ac:dyDescent="0.2">
      <c r="B95" s="40"/>
      <c r="C95" s="40"/>
      <c r="D95" s="7"/>
      <c r="E95" s="7"/>
    </row>
    <row r="96" spans="2:5" s="15" customFormat="1" ht="12" customHeight="1" x14ac:dyDescent="0.2">
      <c r="B96" s="40"/>
      <c r="C96" s="40"/>
      <c r="D96" s="7"/>
      <c r="E96" s="7"/>
    </row>
    <row r="97" spans="1:5" s="15" customFormat="1" ht="12" customHeight="1" x14ac:dyDescent="0.2">
      <c r="B97" s="40"/>
      <c r="C97" s="40"/>
      <c r="D97" s="7"/>
      <c r="E97" s="7"/>
    </row>
    <row r="98" spans="1:5" s="15" customFormat="1" ht="12" customHeight="1" x14ac:dyDescent="0.2">
      <c r="B98" s="40"/>
      <c r="C98" s="40"/>
      <c r="D98" s="7"/>
      <c r="E98" s="7"/>
    </row>
    <row r="99" spans="1:5" s="15" customFormat="1" ht="12" customHeight="1" x14ac:dyDescent="0.2">
      <c r="B99" s="40"/>
      <c r="C99" s="40"/>
      <c r="D99" s="7"/>
      <c r="E99" s="7"/>
    </row>
    <row r="100" spans="1:5" s="15" customFormat="1" ht="12" customHeight="1" x14ac:dyDescent="0.2">
      <c r="B100" s="40"/>
      <c r="C100" s="40"/>
      <c r="D100" s="7"/>
      <c r="E100" s="7"/>
    </row>
    <row r="101" spans="1:5" s="15" customFormat="1" ht="12" customHeight="1" x14ac:dyDescent="0.2">
      <c r="B101" s="40"/>
      <c r="C101" s="40"/>
      <c r="D101" s="7"/>
      <c r="E101" s="7"/>
    </row>
    <row r="102" spans="1:5" s="15" customFormat="1" ht="12" customHeight="1" x14ac:dyDescent="0.2">
      <c r="B102" s="40"/>
      <c r="C102" s="40"/>
      <c r="D102" s="7"/>
      <c r="E102" s="7"/>
    </row>
    <row r="103" spans="1:5" s="15" customFormat="1" ht="12" customHeight="1" x14ac:dyDescent="0.2">
      <c r="B103" s="41"/>
      <c r="C103" s="41"/>
      <c r="D103" s="2"/>
      <c r="E103" s="2"/>
    </row>
    <row r="104" spans="1:5" s="15" customFormat="1" ht="12" customHeight="1" x14ac:dyDescent="0.2">
      <c r="B104" s="41"/>
      <c r="C104" s="41"/>
      <c r="D104" s="2"/>
      <c r="E104" s="2"/>
    </row>
    <row r="105" spans="1:5" x14ac:dyDescent="0.2">
      <c r="A105" s="15"/>
    </row>
    <row r="106" spans="1:5" x14ac:dyDescent="0.2">
      <c r="A106" s="15"/>
    </row>
    <row r="107" spans="1:5" x14ac:dyDescent="0.2">
      <c r="A107" s="15"/>
    </row>
    <row r="108" spans="1:5" x14ac:dyDescent="0.2">
      <c r="A108" s="15"/>
    </row>
    <row r="109" spans="1:5" x14ac:dyDescent="0.2">
      <c r="A109" s="15"/>
    </row>
    <row r="110" spans="1:5" x14ac:dyDescent="0.2">
      <c r="A110" s="15"/>
    </row>
  </sheetData>
  <dataConsolidate/>
  <mergeCells count="8">
    <mergeCell ref="E47:E59"/>
    <mergeCell ref="E60:E73"/>
    <mergeCell ref="B2:C2"/>
    <mergeCell ref="D2:D3"/>
    <mergeCell ref="A2:A3"/>
    <mergeCell ref="E2:E3"/>
    <mergeCell ref="E4:E42"/>
    <mergeCell ref="E43:E46"/>
  </mergeCells>
  <conditionalFormatting sqref="A1:A2 F1:XFD1048576 A4:A27 B47:E47 A49 A60:A1048576">
    <cfRule type="containsBlanks" dxfId="348" priority="17">
      <formula>LEN(TRIM(A1))=0</formula>
    </cfRule>
  </conditionalFormatting>
  <conditionalFormatting sqref="A2">
    <cfRule type="notContainsBlanks" dxfId="347" priority="11">
      <formula>LEN(TRIM(A2))&gt;0</formula>
    </cfRule>
  </conditionalFormatting>
  <conditionalFormatting sqref="A4:A27 F4:EM260 A49 A60:A266">
    <cfRule type="expression" dxfId="346" priority="20">
      <formula>#REF!&lt;&gt;#REF!</formula>
    </cfRule>
  </conditionalFormatting>
  <conditionalFormatting sqref="B3:C3 D2:E2 B1:E1 B2 B4:E4 B5:D42 B43:E43 B44:D46 B48:D59 B60:E60 B61:D73 B74:E1048576">
    <cfRule type="containsBlanks" dxfId="345" priority="7">
      <formula>LEN(TRIM(B1))=0</formula>
    </cfRule>
  </conditionalFormatting>
  <conditionalFormatting sqref="B3:C3">
    <cfRule type="beginsWith" dxfId="344" priority="2" operator="beginsWith" text="hi">
      <formula>LEFT(B3,LEN("hi"))="hi"</formula>
    </cfRule>
    <cfRule type="beginsWith" dxfId="343" priority="3" stopIfTrue="1" operator="beginsWith" text="pi">
      <formula>LEFT(B3,LEN("pi"))="pi"</formula>
    </cfRule>
    <cfRule type="expression" dxfId="342" priority="4" stopIfTrue="1">
      <formula>LEFT(B3,LEN("hx"))="hx"</formula>
    </cfRule>
    <cfRule type="expression" dxfId="341" priority="5" stopIfTrue="1">
      <formula>LEFT(B3,LEN("px"))="px"</formula>
    </cfRule>
    <cfRule type="expression" dxfId="340" priority="6" stopIfTrue="1">
      <formula>LEFT(B3,LEN("hc"))="hc"</formula>
    </cfRule>
  </conditionalFormatting>
  <conditionalFormatting sqref="B4:E4 B5:D42 B43:E43 B44:D46 B47:E47 B48:D74 E60 E74:E241 B75:B239 D75:D239 C75:C263">
    <cfRule type="expression" dxfId="339" priority="9">
      <formula>#REF!&lt;&gt;#REF!</formula>
    </cfRule>
  </conditionalFormatting>
  <conditionalFormatting sqref="D2">
    <cfRule type="notContainsBlanks" dxfId="338" priority="1">
      <formula>LEN(TRIM(D2))&gt;0</formula>
    </cfRule>
  </conditionalFormatting>
  <conditionalFormatting sqref="E2 B3:C3">
    <cfRule type="notContainsBlanks" dxfId="337" priority="8">
      <formula>LEN(TRIM(B2))&gt;0</formula>
    </cfRule>
  </conditionalFormatting>
  <conditionalFormatting sqref="F3:XFD3">
    <cfRule type="notContainsBlanks" dxfId="336" priority="18">
      <formula>LEN(TRIM(F3))&gt;0</formula>
    </cfRule>
  </conditionalFormatting>
  <hyperlinks>
    <hyperlink ref="A6" location="Canada" display="Canada" xr:uid="{00000000-0004-0000-0000-000000000000}"/>
    <hyperlink ref="A4" location="Australia" display="Australia" xr:uid="{00000000-0004-0000-0000-000001000000}"/>
    <hyperlink ref="A5" location="Austria" display="Austria" xr:uid="{00000000-0004-0000-0000-000002000000}"/>
    <hyperlink ref="A9" location="Estonia" display="Estonia" xr:uid="{00000000-0004-0000-0000-000003000000}"/>
    <hyperlink ref="A10" location="Finland" display="Finland" xr:uid="{00000000-0004-0000-0000-000004000000}"/>
    <hyperlink ref="A12" location="Germany" display="Germany" xr:uid="{00000000-0004-0000-0000-000005000000}"/>
    <hyperlink ref="A13" location="Greece" display="Greece" xr:uid="{00000000-0004-0000-0000-000006000000}"/>
    <hyperlink ref="A15" location="Italy" display="Italy" xr:uid="{00000000-0004-0000-0000-000007000000}"/>
    <hyperlink ref="A16" location="Japan" display="Japan" xr:uid="{00000000-0004-0000-0000-000008000000}"/>
    <hyperlink ref="A17" location="Luxembourg" display="Luxembourg" xr:uid="{00000000-0004-0000-0000-000009000000}"/>
    <hyperlink ref="A19" location="Norway" display="Norway" xr:uid="{00000000-0004-0000-0000-00000A000000}"/>
    <hyperlink ref="A20" location="Slovakia" display="Slovakia" xr:uid="{00000000-0004-0000-0000-00000B000000}"/>
    <hyperlink ref="A21" location="Slovenia" display="Slovenia" xr:uid="{00000000-0004-0000-0000-00000C000000}"/>
    <hyperlink ref="A22" location="South_Africa" display="South_Africa" xr:uid="{00000000-0004-0000-0000-00000D000000}"/>
    <hyperlink ref="A24" location="Spain" display="Spain" xr:uid="{00000000-0004-0000-0000-00000E000000}"/>
    <hyperlink ref="A25" location="Sweden" display="Sweden" xr:uid="{00000000-0004-0000-0000-00000F000000}"/>
    <hyperlink ref="A26" location="United_Kingdom" display="United_Kingdom" xr:uid="{00000000-0004-0000-0000-000010000000}"/>
    <hyperlink ref="A27" location="United_States" display="United_States" xr:uid="{00000000-0004-0000-0000-000011000000}"/>
    <hyperlink ref="A7" location="CL!A1" display="Chile" xr:uid="{00000000-0004-0000-0000-000012000000}"/>
    <hyperlink ref="A23" location="KR!A1" display="South_Korea" xr:uid="{00000000-0004-0000-0000-000013000000}"/>
    <hyperlink ref="A8" location="DK!A1" display="Denmark" xr:uid="{00000000-0004-0000-0000-000014000000}"/>
    <hyperlink ref="A11" location="FR!A1" display="France" xr:uid="{00000000-0004-0000-0000-000015000000}"/>
    <hyperlink ref="A18" location="MX!A1" display="Mexico" xr:uid="{00000000-0004-0000-0000-000016000000}"/>
    <hyperlink ref="A14" location="IN!A1" display="India" xr:uid="{00000000-0004-0000-0000-000017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dimension ref="A1:BJ99"/>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7577</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6993</v>
      </c>
      <c r="B2" s="1" t="s">
        <v>7089</v>
      </c>
      <c r="C2" s="1" t="s">
        <v>7185</v>
      </c>
      <c r="D2" s="1" t="s">
        <v>7283</v>
      </c>
      <c r="E2" s="1" t="s">
        <v>7381</v>
      </c>
      <c r="F2" s="1" t="s">
        <v>7479</v>
      </c>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6994</v>
      </c>
      <c r="B3" s="6" t="s">
        <v>7090</v>
      </c>
      <c r="C3" s="6" t="s">
        <v>7186</v>
      </c>
      <c r="D3" s="6" t="s">
        <v>7284</v>
      </c>
      <c r="E3" s="6" t="s">
        <v>7382</v>
      </c>
      <c r="F3" s="6" t="s">
        <v>7480</v>
      </c>
    </row>
    <row r="4" spans="1:62" x14ac:dyDescent="0.2">
      <c r="A4" s="12" t="s">
        <v>6995</v>
      </c>
      <c r="B4" s="6" t="s">
        <v>7091</v>
      </c>
      <c r="C4" s="6" t="s">
        <v>7187</v>
      </c>
      <c r="D4" s="6" t="s">
        <v>7285</v>
      </c>
      <c r="E4" s="6" t="s">
        <v>7383</v>
      </c>
      <c r="F4" s="6" t="s">
        <v>7481</v>
      </c>
    </row>
    <row r="5" spans="1:62" x14ac:dyDescent="0.2">
      <c r="A5" s="12" t="s">
        <v>6996</v>
      </c>
      <c r="B5" s="6" t="s">
        <v>7092</v>
      </c>
      <c r="C5" s="6" t="s">
        <v>7188</v>
      </c>
      <c r="D5" s="6" t="s">
        <v>7286</v>
      </c>
      <c r="E5" s="6" t="s">
        <v>7384</v>
      </c>
      <c r="F5" s="6" t="s">
        <v>7482</v>
      </c>
    </row>
    <row r="6" spans="1:62" x14ac:dyDescent="0.2">
      <c r="A6" s="12" t="s">
        <v>6997</v>
      </c>
      <c r="B6" s="6" t="s">
        <v>7093</v>
      </c>
      <c r="C6" s="6" t="s">
        <v>7189</v>
      </c>
      <c r="D6" s="6" t="s">
        <v>7287</v>
      </c>
      <c r="E6" s="6" t="s">
        <v>7385</v>
      </c>
      <c r="F6" s="6" t="s">
        <v>7483</v>
      </c>
    </row>
    <row r="7" spans="1:62" x14ac:dyDescent="0.2">
      <c r="A7" s="12" t="s">
        <v>6998</v>
      </c>
      <c r="B7" s="6" t="s">
        <v>7094</v>
      </c>
      <c r="C7" s="6" t="s">
        <v>7190</v>
      </c>
      <c r="D7" s="6" t="s">
        <v>7288</v>
      </c>
      <c r="E7" s="6" t="s">
        <v>7386</v>
      </c>
      <c r="F7" s="6" t="s">
        <v>7484</v>
      </c>
    </row>
    <row r="8" spans="1:62" x14ac:dyDescent="0.2">
      <c r="A8" s="12" t="s">
        <v>6999</v>
      </c>
      <c r="B8" s="6" t="s">
        <v>7095</v>
      </c>
      <c r="C8" s="6" t="s">
        <v>7191</v>
      </c>
      <c r="D8" s="6" t="s">
        <v>7289</v>
      </c>
      <c r="E8" s="6" t="s">
        <v>7387</v>
      </c>
      <c r="F8" s="6" t="s">
        <v>7485</v>
      </c>
    </row>
    <row r="9" spans="1:62" x14ac:dyDescent="0.2">
      <c r="A9" s="12" t="s">
        <v>7000</v>
      </c>
      <c r="B9" s="6" t="s">
        <v>7096</v>
      </c>
      <c r="C9" s="6" t="s">
        <v>7192</v>
      </c>
      <c r="D9" s="6" t="s">
        <v>7290</v>
      </c>
      <c r="E9" s="6" t="s">
        <v>7388</v>
      </c>
      <c r="F9" s="6" t="s">
        <v>7486</v>
      </c>
    </row>
    <row r="10" spans="1:62" x14ac:dyDescent="0.2">
      <c r="A10" s="12" t="s">
        <v>7001</v>
      </c>
      <c r="B10" s="6" t="s">
        <v>7097</v>
      </c>
      <c r="C10" s="6" t="s">
        <v>7193</v>
      </c>
      <c r="D10" s="6" t="s">
        <v>7291</v>
      </c>
      <c r="E10" s="6" t="s">
        <v>7389</v>
      </c>
      <c r="F10" s="6" t="s">
        <v>7487</v>
      </c>
    </row>
    <row r="11" spans="1:62" x14ac:dyDescent="0.2">
      <c r="A11" s="12" t="s">
        <v>7002</v>
      </c>
      <c r="B11" s="6" t="s">
        <v>7098</v>
      </c>
      <c r="C11" s="6" t="s">
        <v>7194</v>
      </c>
      <c r="D11" s="6" t="s">
        <v>7292</v>
      </c>
      <c r="E11" s="6" t="s">
        <v>7390</v>
      </c>
      <c r="F11" s="6" t="s">
        <v>7488</v>
      </c>
    </row>
    <row r="12" spans="1:62" x14ac:dyDescent="0.2">
      <c r="A12" s="12" t="s">
        <v>7003</v>
      </c>
      <c r="B12" s="6" t="s">
        <v>7099</v>
      </c>
      <c r="C12" s="6" t="s">
        <v>7195</v>
      </c>
      <c r="D12" s="6" t="s">
        <v>7293</v>
      </c>
      <c r="E12" s="6" t="s">
        <v>7391</v>
      </c>
      <c r="F12" s="6" t="s">
        <v>7489</v>
      </c>
    </row>
    <row r="13" spans="1:62" x14ac:dyDescent="0.2">
      <c r="A13" s="12" t="s">
        <v>7004</v>
      </c>
      <c r="B13" s="6" t="s">
        <v>7100</v>
      </c>
      <c r="C13" s="6" t="s">
        <v>7196</v>
      </c>
      <c r="D13" s="6" t="s">
        <v>7294</v>
      </c>
      <c r="E13" s="6" t="s">
        <v>7392</v>
      </c>
      <c r="F13" s="6" t="s">
        <v>7490</v>
      </c>
    </row>
    <row r="14" spans="1:62" x14ac:dyDescent="0.2">
      <c r="A14" s="12" t="s">
        <v>7005</v>
      </c>
      <c r="B14" s="6" t="s">
        <v>7101</v>
      </c>
      <c r="C14" s="6" t="s">
        <v>7197</v>
      </c>
      <c r="D14" s="6" t="s">
        <v>7295</v>
      </c>
      <c r="E14" s="6" t="s">
        <v>7393</v>
      </c>
      <c r="F14" s="6" t="s">
        <v>7491</v>
      </c>
    </row>
    <row r="15" spans="1:62" x14ac:dyDescent="0.2">
      <c r="A15" s="12" t="s">
        <v>7005</v>
      </c>
      <c r="B15" s="6" t="s">
        <v>7101</v>
      </c>
      <c r="C15" s="6" t="s">
        <v>7198</v>
      </c>
      <c r="D15" s="6" t="s">
        <v>7296</v>
      </c>
      <c r="E15" s="6" t="s">
        <v>7394</v>
      </c>
      <c r="F15" s="6" t="s">
        <v>7492</v>
      </c>
    </row>
    <row r="16" spans="1:62" x14ac:dyDescent="0.2">
      <c r="A16" s="12" t="s">
        <v>7006</v>
      </c>
      <c r="B16" s="6" t="s">
        <v>7102</v>
      </c>
      <c r="C16" s="6" t="s">
        <v>7199</v>
      </c>
      <c r="D16" s="6" t="s">
        <v>7297</v>
      </c>
      <c r="E16" s="6" t="s">
        <v>7395</v>
      </c>
      <c r="F16" s="6" t="s">
        <v>7493</v>
      </c>
    </row>
    <row r="17" spans="1:6" x14ac:dyDescent="0.2">
      <c r="A17" s="12" t="s">
        <v>7007</v>
      </c>
      <c r="B17" s="6" t="s">
        <v>7103</v>
      </c>
      <c r="C17" s="6" t="s">
        <v>7200</v>
      </c>
      <c r="D17" s="6" t="s">
        <v>7298</v>
      </c>
      <c r="E17" s="6" t="s">
        <v>7396</v>
      </c>
      <c r="F17" s="6" t="s">
        <v>7494</v>
      </c>
    </row>
    <row r="18" spans="1:6" x14ac:dyDescent="0.2">
      <c r="A18" s="12" t="s">
        <v>7008</v>
      </c>
      <c r="B18" s="6" t="s">
        <v>7104</v>
      </c>
      <c r="C18" s="6" t="s">
        <v>7201</v>
      </c>
      <c r="D18" s="6" t="s">
        <v>7299</v>
      </c>
      <c r="E18" s="6" t="s">
        <v>7397</v>
      </c>
      <c r="F18" s="6" t="s">
        <v>7495</v>
      </c>
    </row>
    <row r="19" spans="1:6" x14ac:dyDescent="0.2">
      <c r="A19" s="12" t="s">
        <v>7009</v>
      </c>
      <c r="B19" s="6" t="s">
        <v>7105</v>
      </c>
      <c r="C19" s="6" t="s">
        <v>7202</v>
      </c>
      <c r="D19" s="6" t="s">
        <v>7300</v>
      </c>
      <c r="E19" s="6" t="s">
        <v>7398</v>
      </c>
      <c r="F19" s="6" t="s">
        <v>7496</v>
      </c>
    </row>
    <row r="20" spans="1:6" x14ac:dyDescent="0.2">
      <c r="A20" s="12" t="s">
        <v>7010</v>
      </c>
      <c r="B20" s="6" t="s">
        <v>7106</v>
      </c>
      <c r="C20" s="6" t="s">
        <v>7203</v>
      </c>
      <c r="D20" s="6" t="s">
        <v>7301</v>
      </c>
      <c r="E20" s="6" t="s">
        <v>7399</v>
      </c>
      <c r="F20" s="6" t="s">
        <v>7497</v>
      </c>
    </row>
    <row r="21" spans="1:6" x14ac:dyDescent="0.2">
      <c r="A21" s="12" t="s">
        <v>7011</v>
      </c>
      <c r="B21" s="6" t="s">
        <v>7107</v>
      </c>
      <c r="C21" s="6" t="s">
        <v>7204</v>
      </c>
      <c r="D21" s="6" t="s">
        <v>7302</v>
      </c>
      <c r="E21" s="6" t="s">
        <v>7400</v>
      </c>
      <c r="F21" s="6" t="s">
        <v>7498</v>
      </c>
    </row>
    <row r="22" spans="1:6" x14ac:dyDescent="0.2">
      <c r="A22" s="12" t="s">
        <v>7012</v>
      </c>
      <c r="B22" s="6" t="s">
        <v>7108</v>
      </c>
      <c r="C22" s="6" t="s">
        <v>7205</v>
      </c>
      <c r="D22" s="6" t="s">
        <v>7303</v>
      </c>
      <c r="E22" s="6" t="s">
        <v>7401</v>
      </c>
      <c r="F22" s="6" t="s">
        <v>7499</v>
      </c>
    </row>
    <row r="23" spans="1:6" x14ac:dyDescent="0.2">
      <c r="A23" s="12" t="s">
        <v>7013</v>
      </c>
      <c r="B23" s="6" t="s">
        <v>7109</v>
      </c>
      <c r="C23" s="6" t="s">
        <v>7206</v>
      </c>
      <c r="D23" s="6" t="s">
        <v>7304</v>
      </c>
      <c r="E23" s="6" t="s">
        <v>7402</v>
      </c>
      <c r="F23" s="6" t="s">
        <v>7500</v>
      </c>
    </row>
    <row r="24" spans="1:6" x14ac:dyDescent="0.2">
      <c r="A24" s="12" t="s">
        <v>7014</v>
      </c>
      <c r="B24" s="6" t="s">
        <v>7110</v>
      </c>
      <c r="C24" s="6" t="s">
        <v>7207</v>
      </c>
      <c r="D24" s="6" t="s">
        <v>7305</v>
      </c>
      <c r="E24" s="6" t="s">
        <v>7403</v>
      </c>
      <c r="F24" s="6" t="s">
        <v>7501</v>
      </c>
    </row>
    <row r="25" spans="1:6" x14ac:dyDescent="0.2">
      <c r="A25" s="12" t="s">
        <v>7015</v>
      </c>
      <c r="B25" s="6" t="s">
        <v>7111</v>
      </c>
      <c r="C25" s="6" t="s">
        <v>7208</v>
      </c>
      <c r="D25" s="6" t="s">
        <v>7306</v>
      </c>
      <c r="E25" s="6" t="s">
        <v>7404</v>
      </c>
      <c r="F25" s="6" t="s">
        <v>7502</v>
      </c>
    </row>
    <row r="26" spans="1:6" x14ac:dyDescent="0.2">
      <c r="A26" s="12" t="s">
        <v>7016</v>
      </c>
      <c r="B26" s="6" t="s">
        <v>7112</v>
      </c>
      <c r="C26" s="6" t="s">
        <v>7209</v>
      </c>
      <c r="D26" s="6" t="s">
        <v>7307</v>
      </c>
      <c r="E26" s="6" t="s">
        <v>7405</v>
      </c>
      <c r="F26" s="6" t="s">
        <v>7503</v>
      </c>
    </row>
    <row r="27" spans="1:6" x14ac:dyDescent="0.2">
      <c r="A27" s="12" t="s">
        <v>7017</v>
      </c>
      <c r="B27" s="6" t="s">
        <v>7113</v>
      </c>
      <c r="C27" s="6" t="s">
        <v>7210</v>
      </c>
      <c r="D27" s="6" t="s">
        <v>7308</v>
      </c>
      <c r="E27" s="6" t="s">
        <v>7406</v>
      </c>
      <c r="F27" s="6" t="s">
        <v>7504</v>
      </c>
    </row>
    <row r="28" spans="1:6" x14ac:dyDescent="0.2">
      <c r="A28" s="12" t="s">
        <v>7018</v>
      </c>
      <c r="B28" s="6" t="s">
        <v>7114</v>
      </c>
      <c r="C28" s="6" t="s">
        <v>7211</v>
      </c>
      <c r="D28" s="6" t="s">
        <v>7309</v>
      </c>
      <c r="E28" s="6" t="s">
        <v>7407</v>
      </c>
      <c r="F28" s="6" t="s">
        <v>7505</v>
      </c>
    </row>
    <row r="29" spans="1:6" x14ac:dyDescent="0.2">
      <c r="A29" s="12" t="s">
        <v>7018</v>
      </c>
      <c r="B29" s="6" t="s">
        <v>7114</v>
      </c>
      <c r="C29" s="6" t="s">
        <v>7212</v>
      </c>
      <c r="D29" s="6" t="s">
        <v>7310</v>
      </c>
      <c r="E29" s="6" t="s">
        <v>7408</v>
      </c>
      <c r="F29" s="6" t="s">
        <v>7506</v>
      </c>
    </row>
    <row r="30" spans="1:6" x14ac:dyDescent="0.2">
      <c r="A30" s="12" t="s">
        <v>7019</v>
      </c>
      <c r="B30" s="6" t="s">
        <v>7115</v>
      </c>
      <c r="C30" s="6" t="s">
        <v>7213</v>
      </c>
      <c r="D30" s="6" t="s">
        <v>7311</v>
      </c>
      <c r="E30" s="6" t="s">
        <v>7409</v>
      </c>
      <c r="F30" s="6" t="s">
        <v>7507</v>
      </c>
    </row>
    <row r="31" spans="1:6" x14ac:dyDescent="0.2">
      <c r="A31" s="12" t="s">
        <v>7020</v>
      </c>
      <c r="B31" s="6" t="s">
        <v>7116</v>
      </c>
      <c r="C31" s="6" t="s">
        <v>7214</v>
      </c>
      <c r="D31" s="6" t="s">
        <v>7312</v>
      </c>
      <c r="E31" s="6" t="s">
        <v>7410</v>
      </c>
      <c r="F31" s="6" t="s">
        <v>7508</v>
      </c>
    </row>
    <row r="32" spans="1:6" x14ac:dyDescent="0.2">
      <c r="A32" s="12" t="s">
        <v>7021</v>
      </c>
      <c r="B32" s="6" t="s">
        <v>7117</v>
      </c>
      <c r="C32" s="6" t="s">
        <v>7215</v>
      </c>
      <c r="D32" s="6" t="s">
        <v>7313</v>
      </c>
      <c r="E32" s="6" t="s">
        <v>7411</v>
      </c>
      <c r="F32" s="6" t="s">
        <v>7509</v>
      </c>
    </row>
    <row r="33" spans="1:6" x14ac:dyDescent="0.2">
      <c r="A33" s="12" t="s">
        <v>7022</v>
      </c>
      <c r="B33" s="6" t="s">
        <v>7118</v>
      </c>
      <c r="C33" s="6" t="s">
        <v>7216</v>
      </c>
      <c r="D33" s="6" t="s">
        <v>7314</v>
      </c>
      <c r="E33" s="6" t="s">
        <v>7412</v>
      </c>
      <c r="F33" s="6" t="s">
        <v>7510</v>
      </c>
    </row>
    <row r="34" spans="1:6" x14ac:dyDescent="0.2">
      <c r="A34" s="12" t="s">
        <v>7023</v>
      </c>
      <c r="B34" s="6" t="s">
        <v>7119</v>
      </c>
      <c r="C34" s="6" t="s">
        <v>7217</v>
      </c>
      <c r="D34" s="6" t="s">
        <v>7315</v>
      </c>
      <c r="E34" s="6" t="s">
        <v>7413</v>
      </c>
      <c r="F34" s="6" t="s">
        <v>7511</v>
      </c>
    </row>
    <row r="35" spans="1:6" x14ac:dyDescent="0.2">
      <c r="A35" s="12" t="s">
        <v>7024</v>
      </c>
      <c r="B35" s="6" t="s">
        <v>7120</v>
      </c>
      <c r="C35" s="6" t="s">
        <v>7218</v>
      </c>
      <c r="D35" s="6" t="s">
        <v>7316</v>
      </c>
      <c r="E35" s="6" t="s">
        <v>7414</v>
      </c>
      <c r="F35" s="6" t="s">
        <v>7512</v>
      </c>
    </row>
    <row r="36" spans="1:6" x14ac:dyDescent="0.2">
      <c r="A36" s="12" t="s">
        <v>7025</v>
      </c>
      <c r="B36" s="6" t="s">
        <v>7121</v>
      </c>
      <c r="C36" s="6" t="s">
        <v>7219</v>
      </c>
      <c r="D36" s="6" t="s">
        <v>7317</v>
      </c>
      <c r="E36" s="6" t="s">
        <v>7415</v>
      </c>
      <c r="F36" s="6" t="s">
        <v>7513</v>
      </c>
    </row>
    <row r="37" spans="1:6" x14ac:dyDescent="0.2">
      <c r="A37" s="12" t="s">
        <v>7026</v>
      </c>
      <c r="B37" s="6" t="s">
        <v>7122</v>
      </c>
      <c r="C37" s="6" t="s">
        <v>7220</v>
      </c>
      <c r="D37" s="6" t="s">
        <v>7318</v>
      </c>
      <c r="E37" s="6" t="s">
        <v>7416</v>
      </c>
      <c r="F37" s="6" t="s">
        <v>7514</v>
      </c>
    </row>
    <row r="38" spans="1:6" x14ac:dyDescent="0.2">
      <c r="A38" s="12" t="s">
        <v>7027</v>
      </c>
      <c r="B38" s="6" t="s">
        <v>7123</v>
      </c>
      <c r="C38" s="6" t="s">
        <v>7221</v>
      </c>
      <c r="D38" s="6" t="s">
        <v>7319</v>
      </c>
      <c r="E38" s="6" t="s">
        <v>7417</v>
      </c>
      <c r="F38" s="6" t="s">
        <v>7515</v>
      </c>
    </row>
    <row r="39" spans="1:6" x14ac:dyDescent="0.2">
      <c r="A39" s="12" t="s">
        <v>7028</v>
      </c>
      <c r="B39" s="6" t="s">
        <v>7124</v>
      </c>
      <c r="C39" s="6" t="s">
        <v>7222</v>
      </c>
      <c r="D39" s="6" t="s">
        <v>7320</v>
      </c>
      <c r="E39" s="6" t="s">
        <v>7418</v>
      </c>
      <c r="F39" s="6" t="s">
        <v>7516</v>
      </c>
    </row>
    <row r="40" spans="1:6" x14ac:dyDescent="0.2">
      <c r="A40" s="12" t="s">
        <v>7029</v>
      </c>
      <c r="B40" s="6" t="s">
        <v>7125</v>
      </c>
      <c r="C40" s="6" t="s">
        <v>7223</v>
      </c>
      <c r="D40" s="6" t="s">
        <v>7321</v>
      </c>
      <c r="E40" s="6" t="s">
        <v>7419</v>
      </c>
      <c r="F40" s="6" t="s">
        <v>7517</v>
      </c>
    </row>
    <row r="41" spans="1:6" x14ac:dyDescent="0.2">
      <c r="A41" s="12" t="s">
        <v>7030</v>
      </c>
      <c r="B41" s="6" t="s">
        <v>7126</v>
      </c>
      <c r="C41" s="6" t="s">
        <v>7224</v>
      </c>
      <c r="D41" s="6" t="s">
        <v>7322</v>
      </c>
      <c r="E41" s="6" t="s">
        <v>7420</v>
      </c>
      <c r="F41" s="6" t="s">
        <v>7518</v>
      </c>
    </row>
    <row r="42" spans="1:6" x14ac:dyDescent="0.2">
      <c r="A42" s="12" t="s">
        <v>7031</v>
      </c>
      <c r="B42" s="6" t="s">
        <v>7127</v>
      </c>
      <c r="C42" s="6" t="s">
        <v>7225</v>
      </c>
      <c r="D42" s="6" t="s">
        <v>7323</v>
      </c>
      <c r="E42" s="6" t="s">
        <v>7421</v>
      </c>
      <c r="F42" s="6" t="s">
        <v>7519</v>
      </c>
    </row>
    <row r="43" spans="1:6" x14ac:dyDescent="0.2">
      <c r="A43" s="12" t="s">
        <v>7032</v>
      </c>
      <c r="B43" s="6" t="s">
        <v>7128</v>
      </c>
      <c r="C43" s="6" t="s">
        <v>7226</v>
      </c>
      <c r="D43" s="6" t="s">
        <v>7324</v>
      </c>
      <c r="E43" s="6" t="s">
        <v>7422</v>
      </c>
      <c r="F43" s="6" t="s">
        <v>7520</v>
      </c>
    </row>
    <row r="44" spans="1:6" x14ac:dyDescent="0.2">
      <c r="A44" s="12" t="s">
        <v>7033</v>
      </c>
      <c r="B44" s="6" t="s">
        <v>7129</v>
      </c>
      <c r="C44" s="6" t="s">
        <v>7227</v>
      </c>
      <c r="D44" s="6" t="s">
        <v>7325</v>
      </c>
      <c r="E44" s="6" t="s">
        <v>7423</v>
      </c>
      <c r="F44" s="6" t="s">
        <v>7521</v>
      </c>
    </row>
    <row r="45" spans="1:6" x14ac:dyDescent="0.2">
      <c r="A45" s="12" t="s">
        <v>7034</v>
      </c>
      <c r="B45" s="6" t="s">
        <v>7130</v>
      </c>
      <c r="C45" s="6" t="s">
        <v>7228</v>
      </c>
      <c r="D45" s="6" t="s">
        <v>7326</v>
      </c>
      <c r="E45" s="6" t="s">
        <v>7424</v>
      </c>
      <c r="F45" s="6" t="s">
        <v>7522</v>
      </c>
    </row>
    <row r="46" spans="1:6" x14ac:dyDescent="0.2">
      <c r="A46" s="12" t="s">
        <v>7035</v>
      </c>
      <c r="B46" s="6" t="s">
        <v>7131</v>
      </c>
      <c r="C46" s="6" t="s">
        <v>7229</v>
      </c>
      <c r="D46" s="6" t="s">
        <v>7327</v>
      </c>
      <c r="E46" s="6" t="s">
        <v>7425</v>
      </c>
      <c r="F46" s="6" t="s">
        <v>7523</v>
      </c>
    </row>
    <row r="47" spans="1:6" x14ac:dyDescent="0.2">
      <c r="A47" s="12" t="s">
        <v>7036</v>
      </c>
      <c r="B47" s="6" t="s">
        <v>7132</v>
      </c>
      <c r="C47" s="6" t="s">
        <v>7230</v>
      </c>
      <c r="D47" s="6" t="s">
        <v>7328</v>
      </c>
      <c r="E47" s="6" t="s">
        <v>7426</v>
      </c>
      <c r="F47" s="6" t="s">
        <v>7524</v>
      </c>
    </row>
    <row r="48" spans="1:6" x14ac:dyDescent="0.2">
      <c r="A48" s="12" t="s">
        <v>7037</v>
      </c>
      <c r="B48" s="6" t="s">
        <v>7133</v>
      </c>
      <c r="C48" s="6" t="s">
        <v>7231</v>
      </c>
      <c r="D48" s="6" t="s">
        <v>7329</v>
      </c>
      <c r="E48" s="6" t="s">
        <v>7427</v>
      </c>
      <c r="F48" s="6" t="s">
        <v>7525</v>
      </c>
    </row>
    <row r="49" spans="1:6" x14ac:dyDescent="0.2">
      <c r="A49" s="12" t="s">
        <v>7038</v>
      </c>
      <c r="B49" s="6" t="s">
        <v>7134</v>
      </c>
      <c r="C49" s="6" t="s">
        <v>7232</v>
      </c>
      <c r="D49" s="6" t="s">
        <v>7330</v>
      </c>
      <c r="E49" s="6" t="s">
        <v>7428</v>
      </c>
      <c r="F49" s="6" t="s">
        <v>7526</v>
      </c>
    </row>
    <row r="50" spans="1:6" x14ac:dyDescent="0.2">
      <c r="A50" s="12" t="s">
        <v>7039</v>
      </c>
      <c r="B50" s="6" t="s">
        <v>7135</v>
      </c>
      <c r="C50" s="6" t="s">
        <v>7233</v>
      </c>
      <c r="D50" s="6" t="s">
        <v>7331</v>
      </c>
      <c r="E50" s="6" t="s">
        <v>7429</v>
      </c>
      <c r="F50" s="6" t="s">
        <v>7527</v>
      </c>
    </row>
    <row r="51" spans="1:6" x14ac:dyDescent="0.2">
      <c r="A51" s="12" t="s">
        <v>7040</v>
      </c>
      <c r="B51" s="6" t="s">
        <v>7136</v>
      </c>
      <c r="C51" s="6" t="s">
        <v>7234</v>
      </c>
      <c r="D51" s="6" t="s">
        <v>7332</v>
      </c>
      <c r="E51" s="6" t="s">
        <v>7430</v>
      </c>
      <c r="F51" s="6" t="s">
        <v>7528</v>
      </c>
    </row>
    <row r="52" spans="1:6" x14ac:dyDescent="0.2">
      <c r="A52" s="12" t="s">
        <v>7041</v>
      </c>
      <c r="B52" s="6" t="s">
        <v>7137</v>
      </c>
      <c r="C52" s="6" t="s">
        <v>7235</v>
      </c>
      <c r="D52" s="6" t="s">
        <v>7333</v>
      </c>
      <c r="E52" s="6" t="s">
        <v>7431</v>
      </c>
      <c r="F52" s="6" t="s">
        <v>7529</v>
      </c>
    </row>
    <row r="53" spans="1:6" x14ac:dyDescent="0.2">
      <c r="A53" s="12" t="s">
        <v>7042</v>
      </c>
      <c r="B53" s="6" t="s">
        <v>7138</v>
      </c>
      <c r="C53" s="6" t="s">
        <v>7236</v>
      </c>
      <c r="D53" s="6" t="s">
        <v>7334</v>
      </c>
      <c r="E53" s="6" t="s">
        <v>7432</v>
      </c>
      <c r="F53" s="6" t="s">
        <v>7530</v>
      </c>
    </row>
    <row r="54" spans="1:6" x14ac:dyDescent="0.2">
      <c r="A54" s="12" t="s">
        <v>7043</v>
      </c>
      <c r="B54" s="6" t="s">
        <v>7139</v>
      </c>
      <c r="C54" s="6" t="s">
        <v>7237</v>
      </c>
      <c r="D54" s="6" t="s">
        <v>7335</v>
      </c>
      <c r="E54" s="6" t="s">
        <v>7433</v>
      </c>
      <c r="F54" s="6" t="s">
        <v>7531</v>
      </c>
    </row>
    <row r="55" spans="1:6" x14ac:dyDescent="0.2">
      <c r="A55" s="12" t="s">
        <v>7044</v>
      </c>
      <c r="B55" s="6" t="s">
        <v>7140</v>
      </c>
      <c r="C55" s="6" t="s">
        <v>7238</v>
      </c>
      <c r="D55" s="6" t="s">
        <v>7336</v>
      </c>
      <c r="E55" s="6" t="s">
        <v>7434</v>
      </c>
      <c r="F55" s="6" t="s">
        <v>7532</v>
      </c>
    </row>
    <row r="56" spans="1:6" x14ac:dyDescent="0.2">
      <c r="A56" s="12" t="s">
        <v>7045</v>
      </c>
      <c r="B56" s="6" t="s">
        <v>7141</v>
      </c>
      <c r="C56" s="6" t="s">
        <v>7239</v>
      </c>
      <c r="D56" s="6" t="s">
        <v>7337</v>
      </c>
      <c r="E56" s="6" t="s">
        <v>7435</v>
      </c>
      <c r="F56" s="6" t="s">
        <v>7533</v>
      </c>
    </row>
    <row r="57" spans="1:6" x14ac:dyDescent="0.2">
      <c r="A57" s="12" t="s">
        <v>7046</v>
      </c>
      <c r="B57" s="6" t="s">
        <v>7142</v>
      </c>
      <c r="C57" s="6" t="s">
        <v>7240</v>
      </c>
      <c r="D57" s="6" t="s">
        <v>7338</v>
      </c>
      <c r="E57" s="6" t="s">
        <v>7436</v>
      </c>
      <c r="F57" s="6" t="s">
        <v>7534</v>
      </c>
    </row>
    <row r="58" spans="1:6" x14ac:dyDescent="0.2">
      <c r="A58" s="12" t="s">
        <v>7047</v>
      </c>
      <c r="B58" s="6" t="s">
        <v>7143</v>
      </c>
      <c r="C58" s="6" t="s">
        <v>7241</v>
      </c>
      <c r="D58" s="6" t="s">
        <v>7339</v>
      </c>
      <c r="E58" s="6" t="s">
        <v>7437</v>
      </c>
      <c r="F58" s="6" t="s">
        <v>7535</v>
      </c>
    </row>
    <row r="59" spans="1:6" x14ac:dyDescent="0.2">
      <c r="A59" s="12" t="s">
        <v>7048</v>
      </c>
      <c r="B59" s="6" t="s">
        <v>7144</v>
      </c>
      <c r="C59" s="6" t="s">
        <v>7242</v>
      </c>
      <c r="D59" s="6" t="s">
        <v>7340</v>
      </c>
      <c r="E59" s="6" t="s">
        <v>7438</v>
      </c>
      <c r="F59" s="6" t="s">
        <v>7536</v>
      </c>
    </row>
    <row r="60" spans="1:6" x14ac:dyDescent="0.2">
      <c r="A60" s="12" t="s">
        <v>7049</v>
      </c>
      <c r="B60" s="6" t="s">
        <v>7145</v>
      </c>
      <c r="C60" s="6" t="s">
        <v>7243</v>
      </c>
      <c r="D60" s="6" t="s">
        <v>7341</v>
      </c>
      <c r="E60" s="6" t="s">
        <v>7439</v>
      </c>
      <c r="F60" s="6" t="s">
        <v>7537</v>
      </c>
    </row>
    <row r="61" spans="1:6" x14ac:dyDescent="0.2">
      <c r="A61" s="12" t="s">
        <v>7050</v>
      </c>
      <c r="B61" s="6" t="s">
        <v>7146</v>
      </c>
      <c r="C61" s="6" t="s">
        <v>7244</v>
      </c>
      <c r="D61" s="6" t="s">
        <v>7342</v>
      </c>
      <c r="E61" s="6" t="s">
        <v>7440</v>
      </c>
      <c r="F61" s="6" t="s">
        <v>7538</v>
      </c>
    </row>
    <row r="62" spans="1:6" x14ac:dyDescent="0.2">
      <c r="A62" s="12" t="s">
        <v>7051</v>
      </c>
      <c r="B62" s="6" t="s">
        <v>7147</v>
      </c>
      <c r="C62" s="6" t="s">
        <v>7245</v>
      </c>
      <c r="D62" s="6" t="s">
        <v>7343</v>
      </c>
      <c r="E62" s="6" t="s">
        <v>7441</v>
      </c>
      <c r="F62" s="6" t="s">
        <v>7539</v>
      </c>
    </row>
    <row r="63" spans="1:6" x14ac:dyDescent="0.2">
      <c r="A63" s="12" t="s">
        <v>7052</v>
      </c>
      <c r="B63" s="6" t="s">
        <v>7148</v>
      </c>
      <c r="C63" s="6" t="s">
        <v>7246</v>
      </c>
      <c r="D63" s="6" t="s">
        <v>7344</v>
      </c>
      <c r="E63" s="6" t="s">
        <v>7442</v>
      </c>
      <c r="F63" s="6" t="s">
        <v>7540</v>
      </c>
    </row>
    <row r="64" spans="1:6" x14ac:dyDescent="0.2">
      <c r="A64" s="12" t="s">
        <v>7053</v>
      </c>
      <c r="B64" s="6" t="s">
        <v>7149</v>
      </c>
      <c r="C64" s="6" t="s">
        <v>7247</v>
      </c>
      <c r="D64" s="6" t="s">
        <v>7345</v>
      </c>
      <c r="E64" s="6" t="s">
        <v>7443</v>
      </c>
      <c r="F64" s="6" t="s">
        <v>7541</v>
      </c>
    </row>
    <row r="65" spans="1:6" x14ac:dyDescent="0.2">
      <c r="A65" s="12" t="s">
        <v>7054</v>
      </c>
      <c r="B65" s="6" t="s">
        <v>7150</v>
      </c>
      <c r="C65" s="6" t="s">
        <v>7248</v>
      </c>
      <c r="D65" s="6" t="s">
        <v>7346</v>
      </c>
      <c r="E65" s="6" t="s">
        <v>7444</v>
      </c>
      <c r="F65" s="6" t="s">
        <v>7542</v>
      </c>
    </row>
    <row r="66" spans="1:6" x14ac:dyDescent="0.2">
      <c r="A66" s="12" t="s">
        <v>7055</v>
      </c>
      <c r="B66" s="6" t="s">
        <v>7151</v>
      </c>
      <c r="C66" s="6" t="s">
        <v>7249</v>
      </c>
      <c r="D66" s="6" t="s">
        <v>7347</v>
      </c>
      <c r="E66" s="6" t="s">
        <v>7445</v>
      </c>
      <c r="F66" s="6" t="s">
        <v>7543</v>
      </c>
    </row>
    <row r="67" spans="1:6" x14ac:dyDescent="0.2">
      <c r="A67" s="12" t="s">
        <v>7056</v>
      </c>
      <c r="B67" s="6" t="s">
        <v>7152</v>
      </c>
      <c r="C67" s="6" t="s">
        <v>7250</v>
      </c>
      <c r="D67" s="6" t="s">
        <v>7348</v>
      </c>
      <c r="E67" s="6" t="s">
        <v>7446</v>
      </c>
      <c r="F67" s="6" t="s">
        <v>7544</v>
      </c>
    </row>
    <row r="68" spans="1:6" x14ac:dyDescent="0.2">
      <c r="A68" s="12" t="s">
        <v>7057</v>
      </c>
      <c r="B68" s="6" t="s">
        <v>7153</v>
      </c>
      <c r="C68" s="6" t="s">
        <v>7251</v>
      </c>
      <c r="D68" s="6" t="s">
        <v>7349</v>
      </c>
      <c r="E68" s="6" t="s">
        <v>7447</v>
      </c>
      <c r="F68" s="6" t="s">
        <v>7545</v>
      </c>
    </row>
    <row r="69" spans="1:6" x14ac:dyDescent="0.2">
      <c r="A69" s="12" t="s">
        <v>7058</v>
      </c>
      <c r="B69" s="6" t="s">
        <v>7154</v>
      </c>
      <c r="C69" s="6" t="s">
        <v>7252</v>
      </c>
      <c r="D69" s="6" t="s">
        <v>7350</v>
      </c>
      <c r="E69" s="6" t="s">
        <v>7448</v>
      </c>
      <c r="F69" s="6" t="s">
        <v>7546</v>
      </c>
    </row>
    <row r="70" spans="1:6" x14ac:dyDescent="0.2">
      <c r="A70" s="12" t="s">
        <v>7059</v>
      </c>
      <c r="B70" s="6" t="s">
        <v>7155</v>
      </c>
      <c r="C70" s="6" t="s">
        <v>7253</v>
      </c>
      <c r="D70" s="6" t="s">
        <v>7351</v>
      </c>
      <c r="E70" s="6" t="s">
        <v>7449</v>
      </c>
      <c r="F70" s="6" t="s">
        <v>7547</v>
      </c>
    </row>
    <row r="71" spans="1:6" x14ac:dyDescent="0.2">
      <c r="A71" s="12" t="s">
        <v>7060</v>
      </c>
      <c r="B71" s="6" t="s">
        <v>7156</v>
      </c>
      <c r="C71" s="6" t="s">
        <v>7254</v>
      </c>
      <c r="D71" s="6" t="s">
        <v>7352</v>
      </c>
      <c r="E71" s="6" t="s">
        <v>7450</v>
      </c>
      <c r="F71" s="6" t="s">
        <v>7548</v>
      </c>
    </row>
    <row r="72" spans="1:6" x14ac:dyDescent="0.2">
      <c r="A72" s="12" t="s">
        <v>7061</v>
      </c>
      <c r="B72" s="6" t="s">
        <v>7157</v>
      </c>
      <c r="C72" s="6" t="s">
        <v>7255</v>
      </c>
      <c r="D72" s="6" t="s">
        <v>7353</v>
      </c>
      <c r="E72" s="6" t="s">
        <v>7451</v>
      </c>
      <c r="F72" s="6" t="s">
        <v>7549</v>
      </c>
    </row>
    <row r="73" spans="1:6" x14ac:dyDescent="0.2">
      <c r="A73" s="12" t="s">
        <v>7062</v>
      </c>
      <c r="B73" s="6" t="s">
        <v>7158</v>
      </c>
      <c r="C73" s="6" t="s">
        <v>7256</v>
      </c>
      <c r="D73" s="6" t="s">
        <v>7354</v>
      </c>
      <c r="E73" s="6" t="s">
        <v>7452</v>
      </c>
      <c r="F73" s="6" t="s">
        <v>7550</v>
      </c>
    </row>
    <row r="74" spans="1:6" x14ac:dyDescent="0.2">
      <c r="A74" s="12" t="s">
        <v>7063</v>
      </c>
      <c r="B74" s="6" t="s">
        <v>7159</v>
      </c>
      <c r="C74" s="6" t="s">
        <v>7257</v>
      </c>
      <c r="D74" s="6" t="s">
        <v>7355</v>
      </c>
      <c r="E74" s="6" t="s">
        <v>7453</v>
      </c>
      <c r="F74" s="6" t="s">
        <v>7551</v>
      </c>
    </row>
    <row r="75" spans="1:6" x14ac:dyDescent="0.2">
      <c r="A75" s="12" t="s">
        <v>7064</v>
      </c>
      <c r="B75" s="6" t="s">
        <v>7160</v>
      </c>
      <c r="C75" s="6" t="s">
        <v>7258</v>
      </c>
      <c r="D75" s="6" t="s">
        <v>7356</v>
      </c>
      <c r="E75" s="6" t="s">
        <v>7454</v>
      </c>
      <c r="F75" s="6" t="s">
        <v>7552</v>
      </c>
    </row>
    <row r="76" spans="1:6" x14ac:dyDescent="0.2">
      <c r="A76" s="12" t="s">
        <v>7065</v>
      </c>
      <c r="B76" s="6" t="s">
        <v>7161</v>
      </c>
      <c r="C76" s="6" t="s">
        <v>7259</v>
      </c>
      <c r="D76" s="6" t="s">
        <v>7357</v>
      </c>
      <c r="E76" s="6" t="s">
        <v>7455</v>
      </c>
      <c r="F76" s="6" t="s">
        <v>7553</v>
      </c>
    </row>
    <row r="77" spans="1:6" x14ac:dyDescent="0.2">
      <c r="A77" s="12" t="s">
        <v>7066</v>
      </c>
      <c r="B77" s="6" t="s">
        <v>7162</v>
      </c>
      <c r="C77" s="6" t="s">
        <v>7260</v>
      </c>
      <c r="D77" s="6" t="s">
        <v>7358</v>
      </c>
      <c r="E77" s="6" t="s">
        <v>7456</v>
      </c>
      <c r="F77" s="6" t="s">
        <v>7554</v>
      </c>
    </row>
    <row r="78" spans="1:6" x14ac:dyDescent="0.2">
      <c r="A78" s="12" t="s">
        <v>7067</v>
      </c>
      <c r="B78" s="6" t="s">
        <v>7163</v>
      </c>
      <c r="C78" s="6" t="s">
        <v>7261</v>
      </c>
      <c r="D78" s="6" t="s">
        <v>7359</v>
      </c>
      <c r="E78" s="6" t="s">
        <v>7457</v>
      </c>
      <c r="F78" s="6" t="s">
        <v>7555</v>
      </c>
    </row>
    <row r="79" spans="1:6" x14ac:dyDescent="0.2">
      <c r="A79" s="12" t="s">
        <v>7068</v>
      </c>
      <c r="B79" s="6" t="s">
        <v>7164</v>
      </c>
      <c r="C79" s="6" t="s">
        <v>7262</v>
      </c>
      <c r="D79" s="6" t="s">
        <v>7360</v>
      </c>
      <c r="E79" s="6" t="s">
        <v>7458</v>
      </c>
      <c r="F79" s="6" t="s">
        <v>7556</v>
      </c>
    </row>
    <row r="80" spans="1:6" x14ac:dyDescent="0.2">
      <c r="A80" s="12" t="s">
        <v>7069</v>
      </c>
      <c r="B80" s="6" t="s">
        <v>7165</v>
      </c>
      <c r="C80" s="6" t="s">
        <v>7263</v>
      </c>
      <c r="D80" s="6" t="s">
        <v>7361</v>
      </c>
      <c r="E80" s="6" t="s">
        <v>7459</v>
      </c>
      <c r="F80" s="6" t="s">
        <v>7557</v>
      </c>
    </row>
    <row r="81" spans="1:6" x14ac:dyDescent="0.2">
      <c r="A81" s="12" t="s">
        <v>7070</v>
      </c>
      <c r="B81" s="6" t="s">
        <v>7166</v>
      </c>
      <c r="C81" s="6" t="s">
        <v>7264</v>
      </c>
      <c r="D81" s="6" t="s">
        <v>7362</v>
      </c>
      <c r="E81" s="6" t="s">
        <v>7460</v>
      </c>
      <c r="F81" s="6" t="s">
        <v>7558</v>
      </c>
    </row>
    <row r="82" spans="1:6" x14ac:dyDescent="0.2">
      <c r="A82" s="12" t="s">
        <v>7071</v>
      </c>
      <c r="B82" s="6" t="s">
        <v>7167</v>
      </c>
      <c r="C82" s="6" t="s">
        <v>7265</v>
      </c>
      <c r="D82" s="6" t="s">
        <v>7363</v>
      </c>
      <c r="E82" s="6" t="s">
        <v>7461</v>
      </c>
      <c r="F82" s="6" t="s">
        <v>7559</v>
      </c>
    </row>
    <row r="83" spans="1:6" x14ac:dyDescent="0.2">
      <c r="A83" s="12" t="s">
        <v>7072</v>
      </c>
      <c r="B83" s="6" t="s">
        <v>7168</v>
      </c>
      <c r="C83" s="6" t="s">
        <v>7266</v>
      </c>
      <c r="D83" s="6" t="s">
        <v>7364</v>
      </c>
      <c r="E83" s="6" t="s">
        <v>7462</v>
      </c>
      <c r="F83" s="6" t="s">
        <v>7560</v>
      </c>
    </row>
    <row r="84" spans="1:6" x14ac:dyDescent="0.2">
      <c r="A84" s="12" t="s">
        <v>7073</v>
      </c>
      <c r="B84" s="6" t="s">
        <v>7169</v>
      </c>
      <c r="C84" s="6" t="s">
        <v>7267</v>
      </c>
      <c r="D84" s="6" t="s">
        <v>7365</v>
      </c>
      <c r="E84" s="6" t="s">
        <v>7463</v>
      </c>
      <c r="F84" s="6" t="s">
        <v>7561</v>
      </c>
    </row>
    <row r="85" spans="1:6" x14ac:dyDescent="0.2">
      <c r="A85" s="12" t="s">
        <v>7074</v>
      </c>
      <c r="B85" s="6" t="s">
        <v>7170</v>
      </c>
      <c r="C85" s="6" t="s">
        <v>7268</v>
      </c>
      <c r="D85" s="6" t="s">
        <v>7366</v>
      </c>
      <c r="E85" s="6" t="s">
        <v>7464</v>
      </c>
      <c r="F85" s="6" t="s">
        <v>7562</v>
      </c>
    </row>
    <row r="86" spans="1:6" x14ac:dyDescent="0.2">
      <c r="A86" s="12" t="s">
        <v>7075</v>
      </c>
      <c r="B86" s="6" t="s">
        <v>7171</v>
      </c>
      <c r="C86" s="6" t="s">
        <v>7269</v>
      </c>
      <c r="D86" s="6" t="s">
        <v>7367</v>
      </c>
      <c r="E86" s="6" t="s">
        <v>7465</v>
      </c>
      <c r="F86" s="6" t="s">
        <v>7563</v>
      </c>
    </row>
    <row r="87" spans="1:6" x14ac:dyDescent="0.2">
      <c r="A87" s="12" t="s">
        <v>7076</v>
      </c>
      <c r="B87" s="6" t="s">
        <v>7172</v>
      </c>
      <c r="C87" s="6" t="s">
        <v>7270</v>
      </c>
      <c r="D87" s="6" t="s">
        <v>7368</v>
      </c>
      <c r="E87" s="6" t="s">
        <v>7466</v>
      </c>
      <c r="F87" s="6" t="s">
        <v>7564</v>
      </c>
    </row>
    <row r="88" spans="1:6" x14ac:dyDescent="0.2">
      <c r="A88" s="12" t="s">
        <v>7077</v>
      </c>
      <c r="B88" s="6" t="s">
        <v>7173</v>
      </c>
      <c r="C88" s="6" t="s">
        <v>7271</v>
      </c>
      <c r="D88" s="6" t="s">
        <v>7369</v>
      </c>
      <c r="E88" s="6" t="s">
        <v>7467</v>
      </c>
      <c r="F88" s="6" t="s">
        <v>7565</v>
      </c>
    </row>
    <row r="89" spans="1:6" x14ac:dyDescent="0.2">
      <c r="A89" s="12" t="s">
        <v>7078</v>
      </c>
      <c r="B89" s="6" t="s">
        <v>7174</v>
      </c>
      <c r="C89" s="6" t="s">
        <v>7272</v>
      </c>
      <c r="D89" s="6" t="s">
        <v>7370</v>
      </c>
      <c r="E89" s="6" t="s">
        <v>7468</v>
      </c>
      <c r="F89" s="6" t="s">
        <v>7566</v>
      </c>
    </row>
    <row r="90" spans="1:6" x14ac:dyDescent="0.2">
      <c r="A90" s="12" t="s">
        <v>7079</v>
      </c>
      <c r="B90" s="6" t="s">
        <v>7175</v>
      </c>
      <c r="C90" s="6" t="s">
        <v>7273</v>
      </c>
      <c r="D90" s="6" t="s">
        <v>7371</v>
      </c>
      <c r="E90" s="6" t="s">
        <v>7469</v>
      </c>
      <c r="F90" s="6" t="s">
        <v>7567</v>
      </c>
    </row>
    <row r="91" spans="1:6" x14ac:dyDescent="0.2">
      <c r="A91" s="12" t="s">
        <v>7080</v>
      </c>
      <c r="B91" s="6" t="s">
        <v>7176</v>
      </c>
      <c r="C91" s="6" t="s">
        <v>7274</v>
      </c>
      <c r="D91" s="6" t="s">
        <v>7372</v>
      </c>
      <c r="E91" s="6" t="s">
        <v>7470</v>
      </c>
      <c r="F91" s="6" t="s">
        <v>7568</v>
      </c>
    </row>
    <row r="92" spans="1:6" x14ac:dyDescent="0.2">
      <c r="A92" s="12" t="s">
        <v>7081</v>
      </c>
      <c r="B92" s="6" t="s">
        <v>7177</v>
      </c>
      <c r="C92" s="6" t="s">
        <v>7275</v>
      </c>
      <c r="D92" s="6" t="s">
        <v>7373</v>
      </c>
      <c r="E92" s="6" t="s">
        <v>7471</v>
      </c>
      <c r="F92" s="6" t="s">
        <v>7569</v>
      </c>
    </row>
    <row r="93" spans="1:6" x14ac:dyDescent="0.2">
      <c r="A93" s="12" t="s">
        <v>7082</v>
      </c>
      <c r="B93" s="6" t="s">
        <v>7178</v>
      </c>
      <c r="C93" s="6" t="s">
        <v>7276</v>
      </c>
      <c r="D93" s="6" t="s">
        <v>7374</v>
      </c>
      <c r="E93" s="6" t="s">
        <v>7472</v>
      </c>
      <c r="F93" s="6" t="s">
        <v>7570</v>
      </c>
    </row>
    <row r="94" spans="1:6" x14ac:dyDescent="0.2">
      <c r="A94" s="12" t="s">
        <v>7083</v>
      </c>
      <c r="B94" s="6" t="s">
        <v>7179</v>
      </c>
      <c r="C94" s="6" t="s">
        <v>7277</v>
      </c>
      <c r="D94" s="6" t="s">
        <v>7375</v>
      </c>
      <c r="E94" s="6" t="s">
        <v>7473</v>
      </c>
      <c r="F94" s="6" t="s">
        <v>7571</v>
      </c>
    </row>
    <row r="95" spans="1:6" x14ac:dyDescent="0.2">
      <c r="A95" s="12" t="s">
        <v>7084</v>
      </c>
      <c r="B95" s="6" t="s">
        <v>7180</v>
      </c>
      <c r="C95" s="6" t="s">
        <v>7278</v>
      </c>
      <c r="D95" s="6" t="s">
        <v>7376</v>
      </c>
      <c r="E95" s="6" t="s">
        <v>7474</v>
      </c>
      <c r="F95" s="6" t="s">
        <v>7572</v>
      </c>
    </row>
    <row r="96" spans="1:6" x14ac:dyDescent="0.2">
      <c r="A96" s="12" t="s">
        <v>7085</v>
      </c>
      <c r="B96" s="6" t="s">
        <v>7181</v>
      </c>
      <c r="C96" s="6" t="s">
        <v>7279</v>
      </c>
      <c r="D96" s="6" t="s">
        <v>7377</v>
      </c>
      <c r="E96" s="6" t="s">
        <v>7475</v>
      </c>
      <c r="F96" s="6" t="s">
        <v>7573</v>
      </c>
    </row>
    <row r="97" spans="1:6" x14ac:dyDescent="0.2">
      <c r="A97" s="12" t="s">
        <v>7086</v>
      </c>
      <c r="B97" s="6" t="s">
        <v>7182</v>
      </c>
      <c r="C97" s="6" t="s">
        <v>7280</v>
      </c>
      <c r="D97" s="6" t="s">
        <v>7378</v>
      </c>
      <c r="E97" s="6" t="s">
        <v>7476</v>
      </c>
      <c r="F97" s="6" t="s">
        <v>7574</v>
      </c>
    </row>
    <row r="98" spans="1:6" x14ac:dyDescent="0.2">
      <c r="A98" s="12" t="s">
        <v>7087</v>
      </c>
      <c r="B98" s="6" t="s">
        <v>7183</v>
      </c>
      <c r="C98" s="6" t="s">
        <v>7281</v>
      </c>
      <c r="D98" s="6" t="s">
        <v>7379</v>
      </c>
      <c r="E98" s="6" t="s">
        <v>7477</v>
      </c>
      <c r="F98" s="6" t="s">
        <v>7575</v>
      </c>
    </row>
    <row r="99" spans="1:6" x14ac:dyDescent="0.2">
      <c r="A99" s="12" t="s">
        <v>7088</v>
      </c>
      <c r="B99" s="6" t="s">
        <v>7184</v>
      </c>
      <c r="C99" s="6" t="s">
        <v>7282</v>
      </c>
      <c r="D99" s="6" t="s">
        <v>7380</v>
      </c>
      <c r="E99" s="6" t="s">
        <v>7478</v>
      </c>
      <c r="F99" s="6" t="s">
        <v>7576</v>
      </c>
    </row>
  </sheetData>
  <conditionalFormatting sqref="A1:A1048576">
    <cfRule type="beginsWith" dxfId="223" priority="1" operator="beginsWith" text="he">
      <formula>LEFT(A1,LEN("he"))="he"</formula>
    </cfRule>
    <cfRule type="beginsWith" dxfId="222" priority="2" operator="beginsWith" text="pe">
      <formula>LEFT(A1,LEN("pe"))="pe"</formula>
    </cfRule>
    <cfRule type="beginsWith" dxfId="221" priority="3" operator="beginsWith" text="ppub_i">
      <formula>LEFT(A1,LEN("ppub_i"))="ppub_i"</formula>
    </cfRule>
    <cfRule type="beginsWith" dxfId="220" priority="4" operator="beginsWith" text="hpub_a">
      <formula>LEFT(A1,LEN("hpub_a"))="hpub_a"</formula>
    </cfRule>
    <cfRule type="beginsWith" dxfId="219" priority="5" operator="beginsWith" text="hpub_u">
      <formula>LEFT(A1,LEN("hpub_u"))="hpub_u"</formula>
    </cfRule>
    <cfRule type="beginsWith" dxfId="218" priority="6" operator="beginsWith" text="hpub_i">
      <formula>LEFT(A1,LEN("hpub_i"))="hpub_i"</formula>
    </cfRule>
    <cfRule type="beginsWith" dxfId="217" priority="9" operator="beginsWith" text="hi">
      <formula>LEFT(A1,LEN("hi"))="hi"</formula>
    </cfRule>
    <cfRule type="beginsWith" dxfId="216" priority="10" stopIfTrue="1" operator="beginsWith" text="pi">
      <formula>LEFT(A1,LEN("pi"))="pi"</formula>
    </cfRule>
    <cfRule type="expression" dxfId="215" priority="11" stopIfTrue="1">
      <formula>LEFT(A1,LEN("hx"))="hx"</formula>
    </cfRule>
    <cfRule type="expression" dxfId="214" priority="12" stopIfTrue="1">
      <formula>LEFT(A1,LEN("px"))="px"</formula>
    </cfRule>
    <cfRule type="expression" dxfId="213" priority="13" stopIfTrue="1">
      <formula>LEFT(A1,LEN("hc"))="hc"</formula>
    </cfRule>
  </conditionalFormatting>
  <conditionalFormatting sqref="A1:XFD1048576">
    <cfRule type="containsBlanks" dxfId="212" priority="7">
      <formula>LEN(TRIM(A1))=0</formula>
    </cfRule>
  </conditionalFormatting>
  <conditionalFormatting sqref="A2:XFD2">
    <cfRule type="notContainsBlanks" dxfId="211" priority="8">
      <formula>LEN(TRIM(A2))&gt;0</formula>
    </cfRule>
  </conditionalFormatting>
  <conditionalFormatting sqref="B3:EM265">
    <cfRule type="expression" dxfId="210" priority="16">
      <formula>$A3&lt;&gt;$A4</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CB0E6-D0FD-4B69-A55B-00EBA1689E5A}">
  <sheetPr codeName="Sheet11"/>
  <dimension ref="A1:BJ110"/>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8206</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7578</v>
      </c>
      <c r="B2" s="1" t="s">
        <v>7674</v>
      </c>
      <c r="C2" s="1" t="s">
        <v>7770</v>
      </c>
      <c r="D2" s="1" t="s">
        <v>7879</v>
      </c>
      <c r="E2" s="1" t="s">
        <v>7988</v>
      </c>
      <c r="F2" s="1" t="s">
        <v>8097</v>
      </c>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7579</v>
      </c>
      <c r="B3" s="6" t="s">
        <v>7675</v>
      </c>
      <c r="C3" s="6" t="s">
        <v>7771</v>
      </c>
      <c r="D3" s="6" t="s">
        <v>7880</v>
      </c>
      <c r="E3" s="6" t="s">
        <v>7989</v>
      </c>
      <c r="F3" s="6" t="s">
        <v>8098</v>
      </c>
    </row>
    <row r="4" spans="1:62" x14ac:dyDescent="0.2">
      <c r="A4" s="12" t="s">
        <v>7580</v>
      </c>
      <c r="B4" s="6" t="s">
        <v>7676</v>
      </c>
      <c r="C4" s="6" t="s">
        <v>7772</v>
      </c>
      <c r="D4" s="6" t="s">
        <v>7881</v>
      </c>
      <c r="E4" s="6" t="s">
        <v>7990</v>
      </c>
      <c r="F4" s="6" t="s">
        <v>8099</v>
      </c>
    </row>
    <row r="5" spans="1:62" x14ac:dyDescent="0.2">
      <c r="A5" s="12" t="s">
        <v>7581</v>
      </c>
      <c r="B5" s="6" t="s">
        <v>7677</v>
      </c>
      <c r="C5" s="6" t="s">
        <v>7773</v>
      </c>
      <c r="D5" s="6" t="s">
        <v>7882</v>
      </c>
      <c r="E5" s="6" t="s">
        <v>7991</v>
      </c>
      <c r="F5" s="6" t="s">
        <v>8100</v>
      </c>
    </row>
    <row r="6" spans="1:62" x14ac:dyDescent="0.2">
      <c r="A6" s="12" t="s">
        <v>7582</v>
      </c>
      <c r="B6" s="6" t="s">
        <v>7678</v>
      </c>
      <c r="C6" s="6" t="s">
        <v>7774</v>
      </c>
      <c r="D6" s="6" t="s">
        <v>7883</v>
      </c>
      <c r="E6" s="6" t="s">
        <v>7992</v>
      </c>
      <c r="F6" s="6" t="s">
        <v>8101</v>
      </c>
    </row>
    <row r="7" spans="1:62" x14ac:dyDescent="0.2">
      <c r="A7" s="12" t="s">
        <v>7583</v>
      </c>
      <c r="B7" s="6" t="s">
        <v>7679</v>
      </c>
      <c r="C7" s="6" t="s">
        <v>7775</v>
      </c>
      <c r="D7" s="6" t="s">
        <v>7884</v>
      </c>
      <c r="E7" s="6" t="s">
        <v>7993</v>
      </c>
      <c r="F7" s="6" t="s">
        <v>8102</v>
      </c>
    </row>
    <row r="8" spans="1:62" x14ac:dyDescent="0.2">
      <c r="A8" s="12" t="s">
        <v>7584</v>
      </c>
      <c r="B8" s="6" t="s">
        <v>7680</v>
      </c>
      <c r="C8" s="6" t="s">
        <v>7776</v>
      </c>
      <c r="D8" s="6" t="s">
        <v>7885</v>
      </c>
      <c r="E8" s="6" t="s">
        <v>7994</v>
      </c>
      <c r="F8" s="6" t="s">
        <v>8103</v>
      </c>
    </row>
    <row r="9" spans="1:62" x14ac:dyDescent="0.2">
      <c r="A9" s="12" t="s">
        <v>7584</v>
      </c>
      <c r="B9" s="6" t="s">
        <v>7680</v>
      </c>
      <c r="C9" s="6" t="s">
        <v>7777</v>
      </c>
      <c r="D9" s="6" t="s">
        <v>7886</v>
      </c>
      <c r="E9" s="6" t="s">
        <v>7995</v>
      </c>
      <c r="F9" s="6" t="s">
        <v>8104</v>
      </c>
    </row>
    <row r="10" spans="1:62" x14ac:dyDescent="0.2">
      <c r="A10" s="12" t="s">
        <v>7585</v>
      </c>
      <c r="B10" s="6" t="s">
        <v>7681</v>
      </c>
      <c r="C10" s="6" t="s">
        <v>7778</v>
      </c>
      <c r="D10" s="6" t="s">
        <v>7887</v>
      </c>
      <c r="E10" s="6" t="s">
        <v>7996</v>
      </c>
      <c r="F10" s="6" t="s">
        <v>8105</v>
      </c>
    </row>
    <row r="11" spans="1:62" x14ac:dyDescent="0.2">
      <c r="A11" s="12" t="s">
        <v>7586</v>
      </c>
      <c r="B11" s="6" t="s">
        <v>7682</v>
      </c>
      <c r="C11" s="6" t="s">
        <v>7779</v>
      </c>
      <c r="D11" s="6" t="s">
        <v>7888</v>
      </c>
      <c r="E11" s="6" t="s">
        <v>7997</v>
      </c>
      <c r="F11" s="6" t="s">
        <v>8106</v>
      </c>
    </row>
    <row r="12" spans="1:62" x14ac:dyDescent="0.2">
      <c r="A12" s="12" t="s">
        <v>7587</v>
      </c>
      <c r="B12" s="6" t="s">
        <v>7683</v>
      </c>
      <c r="C12" s="6" t="s">
        <v>7780</v>
      </c>
      <c r="D12" s="6" t="s">
        <v>7889</v>
      </c>
      <c r="E12" s="6" t="s">
        <v>7998</v>
      </c>
      <c r="F12" s="6" t="s">
        <v>8107</v>
      </c>
    </row>
    <row r="13" spans="1:62" x14ac:dyDescent="0.2">
      <c r="A13" s="12" t="s">
        <v>7588</v>
      </c>
      <c r="B13" s="6" t="s">
        <v>7684</v>
      </c>
      <c r="C13" s="6" t="s">
        <v>7781</v>
      </c>
      <c r="D13" s="6" t="s">
        <v>7890</v>
      </c>
      <c r="E13" s="6" t="s">
        <v>7999</v>
      </c>
      <c r="F13" s="6" t="s">
        <v>8108</v>
      </c>
    </row>
    <row r="14" spans="1:62" x14ac:dyDescent="0.2">
      <c r="A14" s="12" t="s">
        <v>7589</v>
      </c>
      <c r="B14" s="6" t="s">
        <v>7685</v>
      </c>
      <c r="C14" s="6" t="s">
        <v>7782</v>
      </c>
      <c r="D14" s="6" t="s">
        <v>7891</v>
      </c>
      <c r="E14" s="6" t="s">
        <v>8000</v>
      </c>
      <c r="F14" s="6" t="s">
        <v>8109</v>
      </c>
    </row>
    <row r="15" spans="1:62" x14ac:dyDescent="0.2">
      <c r="A15" s="12" t="s">
        <v>7590</v>
      </c>
      <c r="B15" s="6" t="s">
        <v>7686</v>
      </c>
      <c r="C15" s="6" t="s">
        <v>7783</v>
      </c>
      <c r="D15" s="6" t="s">
        <v>7892</v>
      </c>
      <c r="E15" s="6" t="s">
        <v>8001</v>
      </c>
      <c r="F15" s="6" t="s">
        <v>8110</v>
      </c>
    </row>
    <row r="16" spans="1:62" x14ac:dyDescent="0.2">
      <c r="A16" s="12" t="s">
        <v>7590</v>
      </c>
      <c r="B16" s="6" t="s">
        <v>7686</v>
      </c>
      <c r="C16" s="6" t="s">
        <v>7784</v>
      </c>
      <c r="D16" s="6" t="s">
        <v>7893</v>
      </c>
      <c r="E16" s="6" t="s">
        <v>8002</v>
      </c>
      <c r="F16" s="6" t="s">
        <v>8111</v>
      </c>
    </row>
    <row r="17" spans="1:6" x14ac:dyDescent="0.2">
      <c r="A17" s="12" t="s">
        <v>7591</v>
      </c>
      <c r="B17" s="6" t="s">
        <v>7687</v>
      </c>
      <c r="C17" s="6" t="s">
        <v>7785</v>
      </c>
      <c r="D17" s="6" t="s">
        <v>7894</v>
      </c>
      <c r="E17" s="6" t="s">
        <v>8003</v>
      </c>
      <c r="F17" s="6" t="s">
        <v>8112</v>
      </c>
    </row>
    <row r="18" spans="1:6" x14ac:dyDescent="0.2">
      <c r="A18" s="12" t="s">
        <v>7592</v>
      </c>
      <c r="B18" s="6" t="s">
        <v>7688</v>
      </c>
      <c r="C18" s="6" t="s">
        <v>7786</v>
      </c>
      <c r="D18" s="6" t="s">
        <v>7895</v>
      </c>
      <c r="E18" s="6" t="s">
        <v>8004</v>
      </c>
      <c r="F18" s="6" t="s">
        <v>8113</v>
      </c>
    </row>
    <row r="19" spans="1:6" x14ac:dyDescent="0.2">
      <c r="A19" s="12" t="s">
        <v>7593</v>
      </c>
      <c r="B19" s="6" t="s">
        <v>7689</v>
      </c>
      <c r="C19" s="6" t="s">
        <v>7787</v>
      </c>
      <c r="D19" s="6" t="s">
        <v>7896</v>
      </c>
      <c r="E19" s="6" t="s">
        <v>8005</v>
      </c>
      <c r="F19" s="6" t="s">
        <v>8114</v>
      </c>
    </row>
    <row r="20" spans="1:6" x14ac:dyDescent="0.2">
      <c r="A20" s="12" t="s">
        <v>7594</v>
      </c>
      <c r="B20" s="6" t="s">
        <v>7690</v>
      </c>
      <c r="C20" s="6" t="s">
        <v>7788</v>
      </c>
      <c r="D20" s="6" t="s">
        <v>7897</v>
      </c>
      <c r="E20" s="6" t="s">
        <v>8006</v>
      </c>
      <c r="F20" s="6" t="s">
        <v>8115</v>
      </c>
    </row>
    <row r="21" spans="1:6" x14ac:dyDescent="0.2">
      <c r="A21" s="12" t="s">
        <v>7595</v>
      </c>
      <c r="B21" s="6" t="s">
        <v>7691</v>
      </c>
      <c r="C21" s="6" t="s">
        <v>7789</v>
      </c>
      <c r="D21" s="6" t="s">
        <v>7898</v>
      </c>
      <c r="E21" s="6" t="s">
        <v>8007</v>
      </c>
      <c r="F21" s="6" t="s">
        <v>8116</v>
      </c>
    </row>
    <row r="22" spans="1:6" x14ac:dyDescent="0.2">
      <c r="A22" s="12" t="s">
        <v>7596</v>
      </c>
      <c r="B22" s="6" t="s">
        <v>7692</v>
      </c>
      <c r="C22" s="6" t="s">
        <v>7790</v>
      </c>
      <c r="D22" s="6" t="s">
        <v>7899</v>
      </c>
      <c r="E22" s="6" t="s">
        <v>8008</v>
      </c>
      <c r="F22" s="6" t="s">
        <v>8117</v>
      </c>
    </row>
    <row r="23" spans="1:6" x14ac:dyDescent="0.2">
      <c r="A23" s="12" t="s">
        <v>7597</v>
      </c>
      <c r="B23" s="6" t="s">
        <v>7693</v>
      </c>
      <c r="C23" s="6" t="s">
        <v>7791</v>
      </c>
      <c r="D23" s="6" t="s">
        <v>7900</v>
      </c>
      <c r="E23" s="6" t="s">
        <v>8009</v>
      </c>
      <c r="F23" s="6" t="s">
        <v>8118</v>
      </c>
    </row>
    <row r="24" spans="1:6" x14ac:dyDescent="0.2">
      <c r="A24" s="12" t="s">
        <v>7598</v>
      </c>
      <c r="B24" s="6" t="s">
        <v>7694</v>
      </c>
      <c r="C24" s="6" t="s">
        <v>7792</v>
      </c>
      <c r="D24" s="6" t="s">
        <v>7901</v>
      </c>
      <c r="E24" s="6" t="s">
        <v>8010</v>
      </c>
      <c r="F24" s="6" t="s">
        <v>8119</v>
      </c>
    </row>
    <row r="25" spans="1:6" x14ac:dyDescent="0.2">
      <c r="A25" s="12" t="s">
        <v>7599</v>
      </c>
      <c r="B25" s="6" t="s">
        <v>7695</v>
      </c>
      <c r="C25" s="6" t="s">
        <v>7793</v>
      </c>
      <c r="D25" s="6" t="s">
        <v>7902</v>
      </c>
      <c r="E25" s="6" t="s">
        <v>8011</v>
      </c>
      <c r="F25" s="6" t="s">
        <v>8120</v>
      </c>
    </row>
    <row r="26" spans="1:6" x14ac:dyDescent="0.2">
      <c r="A26" s="12" t="s">
        <v>7600</v>
      </c>
      <c r="B26" s="6" t="s">
        <v>7696</v>
      </c>
      <c r="C26" s="6" t="s">
        <v>7794</v>
      </c>
      <c r="D26" s="6" t="s">
        <v>7903</v>
      </c>
      <c r="E26" s="6" t="s">
        <v>8012</v>
      </c>
      <c r="F26" s="6" t="s">
        <v>8121</v>
      </c>
    </row>
    <row r="27" spans="1:6" x14ac:dyDescent="0.2">
      <c r="A27" s="12" t="s">
        <v>7601</v>
      </c>
      <c r="B27" s="6" t="s">
        <v>7697</v>
      </c>
      <c r="C27" s="6" t="s">
        <v>7795</v>
      </c>
      <c r="D27" s="6" t="s">
        <v>7904</v>
      </c>
      <c r="E27" s="6" t="s">
        <v>8013</v>
      </c>
      <c r="F27" s="6" t="s">
        <v>8122</v>
      </c>
    </row>
    <row r="28" spans="1:6" x14ac:dyDescent="0.2">
      <c r="A28" s="12" t="s">
        <v>7602</v>
      </c>
      <c r="B28" s="6" t="s">
        <v>7698</v>
      </c>
      <c r="C28" s="6" t="s">
        <v>7796</v>
      </c>
      <c r="D28" s="6" t="s">
        <v>7905</v>
      </c>
      <c r="E28" s="6" t="s">
        <v>8014</v>
      </c>
      <c r="F28" s="6" t="s">
        <v>8123</v>
      </c>
    </row>
    <row r="29" spans="1:6" x14ac:dyDescent="0.2">
      <c r="A29" s="12" t="s">
        <v>7603</v>
      </c>
      <c r="B29" s="6" t="s">
        <v>7699</v>
      </c>
      <c r="C29" s="6" t="s">
        <v>7797</v>
      </c>
      <c r="D29" s="6" t="s">
        <v>7906</v>
      </c>
      <c r="E29" s="6" t="s">
        <v>8015</v>
      </c>
      <c r="F29" s="6" t="s">
        <v>8124</v>
      </c>
    </row>
    <row r="30" spans="1:6" x14ac:dyDescent="0.2">
      <c r="A30" s="12" t="s">
        <v>7604</v>
      </c>
      <c r="B30" s="6" t="s">
        <v>7700</v>
      </c>
      <c r="C30" s="6" t="s">
        <v>7798</v>
      </c>
      <c r="D30" s="6" t="s">
        <v>7907</v>
      </c>
      <c r="E30" s="6" t="s">
        <v>8016</v>
      </c>
      <c r="F30" s="6" t="s">
        <v>8125</v>
      </c>
    </row>
    <row r="31" spans="1:6" x14ac:dyDescent="0.2">
      <c r="A31" s="12" t="s">
        <v>7605</v>
      </c>
      <c r="B31" s="6" t="s">
        <v>7701</v>
      </c>
      <c r="C31" s="6" t="s">
        <v>7799</v>
      </c>
      <c r="D31" s="6" t="s">
        <v>7908</v>
      </c>
      <c r="E31" s="6" t="s">
        <v>8017</v>
      </c>
      <c r="F31" s="6" t="s">
        <v>8126</v>
      </c>
    </row>
    <row r="32" spans="1:6" x14ac:dyDescent="0.2">
      <c r="A32" s="12" t="s">
        <v>7606</v>
      </c>
      <c r="B32" s="6" t="s">
        <v>7702</v>
      </c>
      <c r="C32" s="6" t="s">
        <v>7800</v>
      </c>
      <c r="D32" s="6" t="s">
        <v>7909</v>
      </c>
      <c r="E32" s="6" t="s">
        <v>8018</v>
      </c>
      <c r="F32" s="6" t="s">
        <v>8127</v>
      </c>
    </row>
    <row r="33" spans="1:6" x14ac:dyDescent="0.2">
      <c r="A33" s="12" t="s">
        <v>7607</v>
      </c>
      <c r="B33" s="6" t="s">
        <v>7703</v>
      </c>
      <c r="C33" s="6" t="s">
        <v>7801</v>
      </c>
      <c r="D33" s="6" t="s">
        <v>7910</v>
      </c>
      <c r="E33" s="6" t="s">
        <v>8019</v>
      </c>
      <c r="F33" s="6" t="s">
        <v>8128</v>
      </c>
    </row>
    <row r="34" spans="1:6" x14ac:dyDescent="0.2">
      <c r="A34" s="12" t="s">
        <v>7608</v>
      </c>
      <c r="B34" s="6" t="s">
        <v>7704</v>
      </c>
      <c r="C34" s="6" t="s">
        <v>7802</v>
      </c>
      <c r="D34" s="6" t="s">
        <v>7911</v>
      </c>
      <c r="E34" s="6" t="s">
        <v>8020</v>
      </c>
      <c r="F34" s="6" t="s">
        <v>8129</v>
      </c>
    </row>
    <row r="35" spans="1:6" x14ac:dyDescent="0.2">
      <c r="A35" s="12" t="s">
        <v>7609</v>
      </c>
      <c r="B35" s="6" t="s">
        <v>7705</v>
      </c>
      <c r="C35" s="6" t="s">
        <v>7803</v>
      </c>
      <c r="D35" s="6" t="s">
        <v>7912</v>
      </c>
      <c r="E35" s="6" t="s">
        <v>8021</v>
      </c>
      <c r="F35" s="6" t="s">
        <v>8130</v>
      </c>
    </row>
    <row r="36" spans="1:6" x14ac:dyDescent="0.2">
      <c r="A36" s="12" t="s">
        <v>7609</v>
      </c>
      <c r="B36" s="6" t="s">
        <v>7705</v>
      </c>
      <c r="C36" s="6" t="s">
        <v>7804</v>
      </c>
      <c r="D36" s="6" t="s">
        <v>7913</v>
      </c>
      <c r="E36" s="6" t="s">
        <v>8022</v>
      </c>
      <c r="F36" s="6" t="s">
        <v>8131</v>
      </c>
    </row>
    <row r="37" spans="1:6" x14ac:dyDescent="0.2">
      <c r="A37" s="12" t="s">
        <v>7609</v>
      </c>
      <c r="B37" s="6" t="s">
        <v>7705</v>
      </c>
      <c r="C37" s="6" t="s">
        <v>7805</v>
      </c>
      <c r="D37" s="6" t="s">
        <v>7914</v>
      </c>
      <c r="E37" s="6" t="s">
        <v>8023</v>
      </c>
      <c r="F37" s="6" t="s">
        <v>8132</v>
      </c>
    </row>
    <row r="38" spans="1:6" x14ac:dyDescent="0.2">
      <c r="A38" s="12" t="s">
        <v>7610</v>
      </c>
      <c r="B38" s="6" t="s">
        <v>7706</v>
      </c>
      <c r="C38" s="6" t="s">
        <v>7806</v>
      </c>
      <c r="D38" s="6" t="s">
        <v>7915</v>
      </c>
      <c r="E38" s="6" t="s">
        <v>8024</v>
      </c>
      <c r="F38" s="6" t="s">
        <v>8133</v>
      </c>
    </row>
    <row r="39" spans="1:6" x14ac:dyDescent="0.2">
      <c r="A39" s="12" t="s">
        <v>7611</v>
      </c>
      <c r="B39" s="6" t="s">
        <v>7707</v>
      </c>
      <c r="C39" s="6" t="s">
        <v>7807</v>
      </c>
      <c r="D39" s="6" t="s">
        <v>7916</v>
      </c>
      <c r="E39" s="6" t="s">
        <v>8025</v>
      </c>
      <c r="F39" s="6" t="s">
        <v>8134</v>
      </c>
    </row>
    <row r="40" spans="1:6" x14ac:dyDescent="0.2">
      <c r="A40" s="12" t="s">
        <v>7612</v>
      </c>
      <c r="B40" s="6" t="s">
        <v>7708</v>
      </c>
      <c r="C40" s="6" t="s">
        <v>7808</v>
      </c>
      <c r="D40" s="6" t="s">
        <v>7917</v>
      </c>
      <c r="E40" s="6" t="s">
        <v>8026</v>
      </c>
      <c r="F40" s="6" t="s">
        <v>8135</v>
      </c>
    </row>
    <row r="41" spans="1:6" x14ac:dyDescent="0.2">
      <c r="A41" s="12" t="s">
        <v>7613</v>
      </c>
      <c r="B41" s="6" t="s">
        <v>7709</v>
      </c>
      <c r="C41" s="6" t="s">
        <v>7809</v>
      </c>
      <c r="D41" s="6" t="s">
        <v>7918</v>
      </c>
      <c r="E41" s="6" t="s">
        <v>8027</v>
      </c>
      <c r="F41" s="6" t="s">
        <v>8136</v>
      </c>
    </row>
    <row r="42" spans="1:6" x14ac:dyDescent="0.2">
      <c r="A42" s="12" t="s">
        <v>7614</v>
      </c>
      <c r="B42" s="6" t="s">
        <v>7710</v>
      </c>
      <c r="C42" s="6" t="s">
        <v>7810</v>
      </c>
      <c r="D42" s="6" t="s">
        <v>7919</v>
      </c>
      <c r="E42" s="6" t="s">
        <v>8028</v>
      </c>
      <c r="F42" s="6" t="s">
        <v>8137</v>
      </c>
    </row>
    <row r="43" spans="1:6" x14ac:dyDescent="0.2">
      <c r="A43" s="12" t="s">
        <v>7614</v>
      </c>
      <c r="B43" s="6" t="s">
        <v>7710</v>
      </c>
      <c r="C43" s="6" t="s">
        <v>7811</v>
      </c>
      <c r="D43" s="6" t="s">
        <v>7920</v>
      </c>
      <c r="E43" s="6" t="s">
        <v>8029</v>
      </c>
      <c r="F43" s="6" t="s">
        <v>8138</v>
      </c>
    </row>
    <row r="44" spans="1:6" x14ac:dyDescent="0.2">
      <c r="A44" s="12" t="s">
        <v>7615</v>
      </c>
      <c r="B44" s="6" t="s">
        <v>7711</v>
      </c>
      <c r="C44" s="6" t="s">
        <v>7812</v>
      </c>
      <c r="D44" s="6" t="s">
        <v>7921</v>
      </c>
      <c r="E44" s="6" t="s">
        <v>8030</v>
      </c>
      <c r="F44" s="6" t="s">
        <v>8139</v>
      </c>
    </row>
    <row r="45" spans="1:6" x14ac:dyDescent="0.2">
      <c r="A45" s="12" t="s">
        <v>7616</v>
      </c>
      <c r="B45" s="6" t="s">
        <v>7712</v>
      </c>
      <c r="C45" s="6" t="s">
        <v>7813</v>
      </c>
      <c r="D45" s="6" t="s">
        <v>7922</v>
      </c>
      <c r="E45" s="6" t="s">
        <v>8031</v>
      </c>
      <c r="F45" s="6" t="s">
        <v>8140</v>
      </c>
    </row>
    <row r="46" spans="1:6" x14ac:dyDescent="0.2">
      <c r="A46" s="12" t="s">
        <v>7617</v>
      </c>
      <c r="B46" s="6" t="s">
        <v>7713</v>
      </c>
      <c r="C46" s="6" t="s">
        <v>7814</v>
      </c>
      <c r="D46" s="6" t="s">
        <v>7923</v>
      </c>
      <c r="E46" s="6" t="s">
        <v>8032</v>
      </c>
      <c r="F46" s="6" t="s">
        <v>8141</v>
      </c>
    </row>
    <row r="47" spans="1:6" x14ac:dyDescent="0.2">
      <c r="A47" s="12" t="s">
        <v>7618</v>
      </c>
      <c r="B47" s="6" t="s">
        <v>7714</v>
      </c>
      <c r="C47" s="6" t="s">
        <v>7815</v>
      </c>
      <c r="D47" s="6" t="s">
        <v>7924</v>
      </c>
      <c r="E47" s="6" t="s">
        <v>8033</v>
      </c>
      <c r="F47" s="6" t="s">
        <v>8142</v>
      </c>
    </row>
    <row r="48" spans="1:6" x14ac:dyDescent="0.2">
      <c r="A48" s="12" t="s">
        <v>7619</v>
      </c>
      <c r="B48" s="6" t="s">
        <v>7715</v>
      </c>
      <c r="C48" s="6" t="s">
        <v>7816</v>
      </c>
      <c r="D48" s="6" t="s">
        <v>7925</v>
      </c>
      <c r="E48" s="6" t="s">
        <v>8034</v>
      </c>
      <c r="F48" s="6" t="s">
        <v>8143</v>
      </c>
    </row>
    <row r="49" spans="1:6" x14ac:dyDescent="0.2">
      <c r="A49" s="12" t="s">
        <v>7620</v>
      </c>
      <c r="B49" s="6" t="s">
        <v>7716</v>
      </c>
      <c r="C49" s="6" t="s">
        <v>7817</v>
      </c>
      <c r="D49" s="6" t="s">
        <v>7926</v>
      </c>
      <c r="E49" s="6" t="s">
        <v>8035</v>
      </c>
      <c r="F49" s="6" t="s">
        <v>8144</v>
      </c>
    </row>
    <row r="50" spans="1:6" x14ac:dyDescent="0.2">
      <c r="A50" s="12" t="s">
        <v>7621</v>
      </c>
      <c r="B50" s="6" t="s">
        <v>7717</v>
      </c>
      <c r="C50" s="6" t="s">
        <v>7818</v>
      </c>
      <c r="D50" s="6" t="s">
        <v>7927</v>
      </c>
      <c r="E50" s="6" t="s">
        <v>8036</v>
      </c>
      <c r="F50" s="6" t="s">
        <v>8145</v>
      </c>
    </row>
    <row r="51" spans="1:6" x14ac:dyDescent="0.2">
      <c r="A51" s="12" t="s">
        <v>7622</v>
      </c>
      <c r="B51" s="6" t="s">
        <v>7718</v>
      </c>
      <c r="C51" s="6" t="s">
        <v>7819</v>
      </c>
      <c r="D51" s="6" t="s">
        <v>7928</v>
      </c>
      <c r="E51" s="6" t="s">
        <v>8037</v>
      </c>
      <c r="F51" s="6" t="s">
        <v>8146</v>
      </c>
    </row>
    <row r="52" spans="1:6" x14ac:dyDescent="0.2">
      <c r="A52" s="12" t="s">
        <v>7623</v>
      </c>
      <c r="B52" s="6" t="s">
        <v>7719</v>
      </c>
      <c r="C52" s="6" t="s">
        <v>7820</v>
      </c>
      <c r="D52" s="6" t="s">
        <v>7929</v>
      </c>
      <c r="E52" s="6" t="s">
        <v>8038</v>
      </c>
      <c r="F52" s="6" t="s">
        <v>8147</v>
      </c>
    </row>
    <row r="53" spans="1:6" x14ac:dyDescent="0.2">
      <c r="A53" s="12" t="s">
        <v>7623</v>
      </c>
      <c r="B53" s="6" t="s">
        <v>7719</v>
      </c>
      <c r="C53" s="6" t="s">
        <v>7821</v>
      </c>
      <c r="D53" s="6" t="s">
        <v>7930</v>
      </c>
      <c r="E53" s="6" t="s">
        <v>8039</v>
      </c>
      <c r="F53" s="6" t="s">
        <v>8148</v>
      </c>
    </row>
    <row r="54" spans="1:6" x14ac:dyDescent="0.2">
      <c r="A54" s="12" t="s">
        <v>7624</v>
      </c>
      <c r="B54" s="6" t="s">
        <v>7720</v>
      </c>
      <c r="C54" s="6" t="s">
        <v>7822</v>
      </c>
      <c r="D54" s="6" t="s">
        <v>7931</v>
      </c>
      <c r="E54" s="6" t="s">
        <v>8040</v>
      </c>
      <c r="F54" s="6" t="s">
        <v>8149</v>
      </c>
    </row>
    <row r="55" spans="1:6" x14ac:dyDescent="0.2">
      <c r="A55" s="12" t="s">
        <v>7625</v>
      </c>
      <c r="B55" s="6" t="s">
        <v>7721</v>
      </c>
      <c r="C55" s="6" t="s">
        <v>7823</v>
      </c>
      <c r="D55" s="6" t="s">
        <v>7932</v>
      </c>
      <c r="E55" s="6" t="s">
        <v>8041</v>
      </c>
      <c r="F55" s="6" t="s">
        <v>8150</v>
      </c>
    </row>
    <row r="56" spans="1:6" x14ac:dyDescent="0.2">
      <c r="A56" s="12" t="s">
        <v>7626</v>
      </c>
      <c r="B56" s="6" t="s">
        <v>7722</v>
      </c>
      <c r="C56" s="6" t="s">
        <v>7824</v>
      </c>
      <c r="D56" s="6" t="s">
        <v>7933</v>
      </c>
      <c r="E56" s="6" t="s">
        <v>8042</v>
      </c>
      <c r="F56" s="6" t="s">
        <v>8151</v>
      </c>
    </row>
    <row r="57" spans="1:6" x14ac:dyDescent="0.2">
      <c r="A57" s="12" t="s">
        <v>7627</v>
      </c>
      <c r="B57" s="6" t="s">
        <v>7723</v>
      </c>
      <c r="C57" s="6" t="s">
        <v>7825</v>
      </c>
      <c r="D57" s="6" t="s">
        <v>7934</v>
      </c>
      <c r="E57" s="6" t="s">
        <v>8043</v>
      </c>
      <c r="F57" s="6" t="s">
        <v>8152</v>
      </c>
    </row>
    <row r="58" spans="1:6" x14ac:dyDescent="0.2">
      <c r="A58" s="12" t="s">
        <v>7627</v>
      </c>
      <c r="B58" s="6" t="s">
        <v>7723</v>
      </c>
      <c r="C58" s="6" t="s">
        <v>7826</v>
      </c>
      <c r="D58" s="6" t="s">
        <v>7935</v>
      </c>
      <c r="E58" s="6" t="s">
        <v>8044</v>
      </c>
      <c r="F58" s="6" t="s">
        <v>8153</v>
      </c>
    </row>
    <row r="59" spans="1:6" x14ac:dyDescent="0.2">
      <c r="A59" s="12" t="s">
        <v>7627</v>
      </c>
      <c r="B59" s="6" t="s">
        <v>7723</v>
      </c>
      <c r="C59" s="6" t="s">
        <v>7827</v>
      </c>
      <c r="D59" s="6" t="s">
        <v>7936</v>
      </c>
      <c r="E59" s="6" t="s">
        <v>8045</v>
      </c>
      <c r="F59" s="6" t="s">
        <v>8154</v>
      </c>
    </row>
    <row r="60" spans="1:6" x14ac:dyDescent="0.2">
      <c r="A60" s="12" t="s">
        <v>7628</v>
      </c>
      <c r="B60" s="6" t="s">
        <v>7724</v>
      </c>
      <c r="C60" s="6" t="s">
        <v>7828</v>
      </c>
      <c r="D60" s="6" t="s">
        <v>7937</v>
      </c>
      <c r="E60" s="6" t="s">
        <v>8046</v>
      </c>
      <c r="F60" s="6" t="s">
        <v>8155</v>
      </c>
    </row>
    <row r="61" spans="1:6" x14ac:dyDescent="0.2">
      <c r="A61" s="12" t="s">
        <v>7629</v>
      </c>
      <c r="B61" s="6" t="s">
        <v>7725</v>
      </c>
      <c r="C61" s="6" t="s">
        <v>7829</v>
      </c>
      <c r="D61" s="6" t="s">
        <v>7938</v>
      </c>
      <c r="E61" s="6" t="s">
        <v>8047</v>
      </c>
      <c r="F61" s="6" t="s">
        <v>8156</v>
      </c>
    </row>
    <row r="62" spans="1:6" x14ac:dyDescent="0.2">
      <c r="A62" s="12" t="s">
        <v>7630</v>
      </c>
      <c r="B62" s="6" t="s">
        <v>7726</v>
      </c>
      <c r="C62" s="6" t="s">
        <v>7830</v>
      </c>
      <c r="D62" s="6" t="s">
        <v>7939</v>
      </c>
      <c r="E62" s="6" t="s">
        <v>8048</v>
      </c>
      <c r="F62" s="6" t="s">
        <v>8157</v>
      </c>
    </row>
    <row r="63" spans="1:6" x14ac:dyDescent="0.2">
      <c r="A63" s="12" t="s">
        <v>7631</v>
      </c>
      <c r="B63" s="6" t="s">
        <v>7727</v>
      </c>
      <c r="C63" s="6" t="s">
        <v>7831</v>
      </c>
      <c r="D63" s="6" t="s">
        <v>7940</v>
      </c>
      <c r="E63" s="6" t="s">
        <v>8049</v>
      </c>
      <c r="F63" s="6" t="s">
        <v>8158</v>
      </c>
    </row>
    <row r="64" spans="1:6" x14ac:dyDescent="0.2">
      <c r="A64" s="12" t="s">
        <v>7632</v>
      </c>
      <c r="B64" s="6" t="s">
        <v>7728</v>
      </c>
      <c r="C64" s="6" t="s">
        <v>7832</v>
      </c>
      <c r="D64" s="6" t="s">
        <v>7941</v>
      </c>
      <c r="E64" s="6" t="s">
        <v>8050</v>
      </c>
      <c r="F64" s="6" t="s">
        <v>8159</v>
      </c>
    </row>
    <row r="65" spans="1:6" x14ac:dyDescent="0.2">
      <c r="A65" s="12" t="s">
        <v>7633</v>
      </c>
      <c r="B65" s="6" t="s">
        <v>7729</v>
      </c>
      <c r="C65" s="6" t="s">
        <v>7833</v>
      </c>
      <c r="D65" s="6" t="s">
        <v>7942</v>
      </c>
      <c r="E65" s="6" t="s">
        <v>8051</v>
      </c>
      <c r="F65" s="6" t="s">
        <v>8160</v>
      </c>
    </row>
    <row r="66" spans="1:6" x14ac:dyDescent="0.2">
      <c r="A66" s="12" t="s">
        <v>7634</v>
      </c>
      <c r="B66" s="6" t="s">
        <v>7730</v>
      </c>
      <c r="C66" s="6" t="s">
        <v>7834</v>
      </c>
      <c r="D66" s="6" t="s">
        <v>7943</v>
      </c>
      <c r="E66" s="6" t="s">
        <v>8052</v>
      </c>
      <c r="F66" s="6" t="s">
        <v>8161</v>
      </c>
    </row>
    <row r="67" spans="1:6" x14ac:dyDescent="0.2">
      <c r="A67" s="12" t="s">
        <v>7635</v>
      </c>
      <c r="B67" s="6" t="s">
        <v>7731</v>
      </c>
      <c r="C67" s="6" t="s">
        <v>7835</v>
      </c>
      <c r="D67" s="6" t="s">
        <v>7944</v>
      </c>
      <c r="E67" s="6" t="s">
        <v>8053</v>
      </c>
      <c r="F67" s="6" t="s">
        <v>8162</v>
      </c>
    </row>
    <row r="68" spans="1:6" x14ac:dyDescent="0.2">
      <c r="A68" s="12" t="s">
        <v>7636</v>
      </c>
      <c r="B68" s="6" t="s">
        <v>7732</v>
      </c>
      <c r="C68" s="6" t="s">
        <v>7836</v>
      </c>
      <c r="D68" s="6" t="s">
        <v>7945</v>
      </c>
      <c r="E68" s="6" t="s">
        <v>8054</v>
      </c>
      <c r="F68" s="6" t="s">
        <v>8163</v>
      </c>
    </row>
    <row r="69" spans="1:6" x14ac:dyDescent="0.2">
      <c r="A69" s="12" t="s">
        <v>7637</v>
      </c>
      <c r="B69" s="6" t="s">
        <v>7733</v>
      </c>
      <c r="C69" s="6" t="s">
        <v>7837</v>
      </c>
      <c r="D69" s="6" t="s">
        <v>7946</v>
      </c>
      <c r="E69" s="6" t="s">
        <v>8055</v>
      </c>
      <c r="F69" s="6" t="s">
        <v>8164</v>
      </c>
    </row>
    <row r="70" spans="1:6" x14ac:dyDescent="0.2">
      <c r="A70" s="12" t="s">
        <v>7638</v>
      </c>
      <c r="B70" s="6" t="s">
        <v>7734</v>
      </c>
      <c r="C70" s="6" t="s">
        <v>7838</v>
      </c>
      <c r="D70" s="6" t="s">
        <v>7947</v>
      </c>
      <c r="E70" s="6" t="s">
        <v>8056</v>
      </c>
      <c r="F70" s="6" t="s">
        <v>8165</v>
      </c>
    </row>
    <row r="71" spans="1:6" x14ac:dyDescent="0.2">
      <c r="A71" s="12" t="s">
        <v>7639</v>
      </c>
      <c r="B71" s="6" t="s">
        <v>7735</v>
      </c>
      <c r="C71" s="6" t="s">
        <v>7839</v>
      </c>
      <c r="D71" s="6" t="s">
        <v>7948</v>
      </c>
      <c r="E71" s="6" t="s">
        <v>8057</v>
      </c>
      <c r="F71" s="6" t="s">
        <v>8166</v>
      </c>
    </row>
    <row r="72" spans="1:6" x14ac:dyDescent="0.2">
      <c r="A72" s="12" t="s">
        <v>7640</v>
      </c>
      <c r="B72" s="6" t="s">
        <v>7736</v>
      </c>
      <c r="C72" s="6" t="s">
        <v>7840</v>
      </c>
      <c r="D72" s="6" t="s">
        <v>7949</v>
      </c>
      <c r="E72" s="6" t="s">
        <v>8058</v>
      </c>
      <c r="F72" s="6" t="s">
        <v>8167</v>
      </c>
    </row>
    <row r="73" spans="1:6" x14ac:dyDescent="0.2">
      <c r="A73" s="12" t="s">
        <v>7641</v>
      </c>
      <c r="B73" s="6" t="s">
        <v>7737</v>
      </c>
      <c r="C73" s="6" t="s">
        <v>7841</v>
      </c>
      <c r="D73" s="6" t="s">
        <v>7950</v>
      </c>
      <c r="E73" s="6" t="s">
        <v>8059</v>
      </c>
      <c r="F73" s="6" t="s">
        <v>8168</v>
      </c>
    </row>
    <row r="74" spans="1:6" x14ac:dyDescent="0.2">
      <c r="A74" s="12" t="s">
        <v>7642</v>
      </c>
      <c r="B74" s="6" t="s">
        <v>7738</v>
      </c>
      <c r="C74" s="6" t="s">
        <v>7842</v>
      </c>
      <c r="D74" s="6" t="s">
        <v>7951</v>
      </c>
      <c r="E74" s="6" t="s">
        <v>8060</v>
      </c>
      <c r="F74" s="6" t="s">
        <v>8169</v>
      </c>
    </row>
    <row r="75" spans="1:6" x14ac:dyDescent="0.2">
      <c r="A75" s="12" t="s">
        <v>7643</v>
      </c>
      <c r="B75" s="6" t="s">
        <v>7739</v>
      </c>
      <c r="C75" s="6" t="s">
        <v>7843</v>
      </c>
      <c r="D75" s="6" t="s">
        <v>7952</v>
      </c>
      <c r="E75" s="6" t="s">
        <v>8061</v>
      </c>
      <c r="F75" s="6" t="s">
        <v>8170</v>
      </c>
    </row>
    <row r="76" spans="1:6" x14ac:dyDescent="0.2">
      <c r="A76" s="12" t="s">
        <v>7644</v>
      </c>
      <c r="B76" s="6" t="s">
        <v>7740</v>
      </c>
      <c r="C76" s="6" t="s">
        <v>7844</v>
      </c>
      <c r="D76" s="6" t="s">
        <v>7953</v>
      </c>
      <c r="E76" s="6" t="s">
        <v>8062</v>
      </c>
      <c r="F76" s="6" t="s">
        <v>8171</v>
      </c>
    </row>
    <row r="77" spans="1:6" x14ac:dyDescent="0.2">
      <c r="A77" s="12" t="s">
        <v>7644</v>
      </c>
      <c r="B77" s="6" t="s">
        <v>7740</v>
      </c>
      <c r="C77" s="6" t="s">
        <v>7845</v>
      </c>
      <c r="D77" s="6" t="s">
        <v>7954</v>
      </c>
      <c r="E77" s="6" t="s">
        <v>8063</v>
      </c>
      <c r="F77" s="6" t="s">
        <v>8172</v>
      </c>
    </row>
    <row r="78" spans="1:6" x14ac:dyDescent="0.2">
      <c r="A78" s="12" t="s">
        <v>7644</v>
      </c>
      <c r="B78" s="6" t="s">
        <v>7740</v>
      </c>
      <c r="C78" s="6" t="s">
        <v>7846</v>
      </c>
      <c r="D78" s="6" t="s">
        <v>7955</v>
      </c>
      <c r="E78" s="6" t="s">
        <v>8064</v>
      </c>
      <c r="F78" s="6" t="s">
        <v>8173</v>
      </c>
    </row>
    <row r="79" spans="1:6" x14ac:dyDescent="0.2">
      <c r="A79" s="12" t="s">
        <v>7644</v>
      </c>
      <c r="B79" s="6" t="s">
        <v>7740</v>
      </c>
      <c r="C79" s="6" t="s">
        <v>7847</v>
      </c>
      <c r="D79" s="6" t="s">
        <v>7956</v>
      </c>
      <c r="E79" s="6" t="s">
        <v>8065</v>
      </c>
      <c r="F79" s="6" t="s">
        <v>8174</v>
      </c>
    </row>
    <row r="80" spans="1:6" x14ac:dyDescent="0.2">
      <c r="A80" s="12" t="s">
        <v>7644</v>
      </c>
      <c r="B80" s="6" t="s">
        <v>7740</v>
      </c>
      <c r="C80" s="6" t="s">
        <v>7848</v>
      </c>
      <c r="D80" s="6" t="s">
        <v>7957</v>
      </c>
      <c r="E80" s="6" t="s">
        <v>8066</v>
      </c>
      <c r="F80" s="6" t="s">
        <v>8175</v>
      </c>
    </row>
    <row r="81" spans="1:6" x14ac:dyDescent="0.2">
      <c r="A81" s="12" t="s">
        <v>7645</v>
      </c>
      <c r="B81" s="6" t="s">
        <v>7741</v>
      </c>
      <c r="C81" s="6" t="s">
        <v>7849</v>
      </c>
      <c r="D81" s="6" t="s">
        <v>7958</v>
      </c>
      <c r="E81" s="6" t="s">
        <v>8067</v>
      </c>
      <c r="F81" s="6" t="s">
        <v>8176</v>
      </c>
    </row>
    <row r="82" spans="1:6" x14ac:dyDescent="0.2">
      <c r="A82" s="12" t="s">
        <v>7646</v>
      </c>
      <c r="B82" s="6" t="s">
        <v>7742</v>
      </c>
      <c r="C82" s="6" t="s">
        <v>7850</v>
      </c>
      <c r="D82" s="6" t="s">
        <v>7959</v>
      </c>
      <c r="E82" s="6" t="s">
        <v>8068</v>
      </c>
      <c r="F82" s="6" t="s">
        <v>8177</v>
      </c>
    </row>
    <row r="83" spans="1:6" x14ac:dyDescent="0.2">
      <c r="A83" s="12" t="s">
        <v>7647</v>
      </c>
      <c r="B83" s="6" t="s">
        <v>7743</v>
      </c>
      <c r="C83" s="6" t="s">
        <v>7851</v>
      </c>
      <c r="D83" s="6" t="s">
        <v>7960</v>
      </c>
      <c r="E83" s="6" t="s">
        <v>8069</v>
      </c>
      <c r="F83" s="6" t="s">
        <v>8178</v>
      </c>
    </row>
    <row r="84" spans="1:6" x14ac:dyDescent="0.2">
      <c r="A84" s="12" t="s">
        <v>7648</v>
      </c>
      <c r="B84" s="6" t="s">
        <v>7744</v>
      </c>
      <c r="C84" s="6" t="s">
        <v>7852</v>
      </c>
      <c r="D84" s="6" t="s">
        <v>7961</v>
      </c>
      <c r="E84" s="6" t="s">
        <v>8070</v>
      </c>
      <c r="F84" s="6" t="s">
        <v>8179</v>
      </c>
    </row>
    <row r="85" spans="1:6" x14ac:dyDescent="0.2">
      <c r="A85" s="12" t="s">
        <v>7649</v>
      </c>
      <c r="B85" s="6" t="s">
        <v>7745</v>
      </c>
      <c r="C85" s="6" t="s">
        <v>7853</v>
      </c>
      <c r="D85" s="6" t="s">
        <v>7962</v>
      </c>
      <c r="E85" s="6" t="s">
        <v>8071</v>
      </c>
      <c r="F85" s="6" t="s">
        <v>8180</v>
      </c>
    </row>
    <row r="86" spans="1:6" x14ac:dyDescent="0.2">
      <c r="A86" s="12" t="s">
        <v>7650</v>
      </c>
      <c r="B86" s="6" t="s">
        <v>7746</v>
      </c>
      <c r="C86" s="6" t="s">
        <v>7854</v>
      </c>
      <c r="D86" s="6" t="s">
        <v>7963</v>
      </c>
      <c r="E86" s="6" t="s">
        <v>8072</v>
      </c>
      <c r="F86" s="6" t="s">
        <v>8181</v>
      </c>
    </row>
    <row r="87" spans="1:6" x14ac:dyDescent="0.2">
      <c r="A87" s="12" t="s">
        <v>7651</v>
      </c>
      <c r="B87" s="6" t="s">
        <v>7747</v>
      </c>
      <c r="C87" s="6" t="s">
        <v>7855</v>
      </c>
      <c r="D87" s="6" t="s">
        <v>7964</v>
      </c>
      <c r="E87" s="6" t="s">
        <v>8073</v>
      </c>
      <c r="F87" s="6" t="s">
        <v>8182</v>
      </c>
    </row>
    <row r="88" spans="1:6" x14ac:dyDescent="0.2">
      <c r="A88" s="12" t="s">
        <v>7652</v>
      </c>
      <c r="B88" s="6" t="s">
        <v>7748</v>
      </c>
      <c r="C88" s="6" t="s">
        <v>7856</v>
      </c>
      <c r="D88" s="6" t="s">
        <v>7965</v>
      </c>
      <c r="E88" s="6" t="s">
        <v>8074</v>
      </c>
      <c r="F88" s="6" t="s">
        <v>8183</v>
      </c>
    </row>
    <row r="89" spans="1:6" x14ac:dyDescent="0.2">
      <c r="A89" s="12" t="s">
        <v>7653</v>
      </c>
      <c r="B89" s="6" t="s">
        <v>7749</v>
      </c>
      <c r="C89" s="6" t="s">
        <v>7857</v>
      </c>
      <c r="D89" s="6" t="s">
        <v>7966</v>
      </c>
      <c r="E89" s="6" t="s">
        <v>8075</v>
      </c>
      <c r="F89" s="6" t="s">
        <v>8184</v>
      </c>
    </row>
    <row r="90" spans="1:6" x14ac:dyDescent="0.2">
      <c r="A90" s="12" t="s">
        <v>7654</v>
      </c>
      <c r="B90" s="6" t="s">
        <v>7750</v>
      </c>
      <c r="C90" s="6" t="s">
        <v>7858</v>
      </c>
      <c r="D90" s="6" t="s">
        <v>7967</v>
      </c>
      <c r="E90" s="6" t="s">
        <v>8076</v>
      </c>
      <c r="F90" s="6" t="s">
        <v>8185</v>
      </c>
    </row>
    <row r="91" spans="1:6" x14ac:dyDescent="0.2">
      <c r="A91" s="12" t="s">
        <v>7655</v>
      </c>
      <c r="B91" s="6" t="s">
        <v>7751</v>
      </c>
      <c r="C91" s="6" t="s">
        <v>7859</v>
      </c>
      <c r="D91" s="6" t="s">
        <v>7968</v>
      </c>
      <c r="E91" s="6" t="s">
        <v>8077</v>
      </c>
      <c r="F91" s="6" t="s">
        <v>8186</v>
      </c>
    </row>
    <row r="92" spans="1:6" x14ac:dyDescent="0.2">
      <c r="A92" s="12" t="s">
        <v>7656</v>
      </c>
      <c r="B92" s="6" t="s">
        <v>7752</v>
      </c>
      <c r="C92" s="6" t="s">
        <v>7860</v>
      </c>
      <c r="D92" s="6" t="s">
        <v>7969</v>
      </c>
      <c r="E92" s="6" t="s">
        <v>8078</v>
      </c>
      <c r="F92" s="6" t="s">
        <v>8187</v>
      </c>
    </row>
    <row r="93" spans="1:6" x14ac:dyDescent="0.2">
      <c r="A93" s="12" t="s">
        <v>7657</v>
      </c>
      <c r="B93" s="6" t="s">
        <v>7753</v>
      </c>
      <c r="C93" s="6" t="s">
        <v>7861</v>
      </c>
      <c r="D93" s="6" t="s">
        <v>7970</v>
      </c>
      <c r="E93" s="6" t="s">
        <v>8079</v>
      </c>
      <c r="F93" s="6" t="s">
        <v>8188</v>
      </c>
    </row>
    <row r="94" spans="1:6" x14ac:dyDescent="0.2">
      <c r="A94" s="12" t="s">
        <v>7658</v>
      </c>
      <c r="B94" s="6" t="s">
        <v>7754</v>
      </c>
      <c r="C94" s="6" t="s">
        <v>7862</v>
      </c>
      <c r="D94" s="6" t="s">
        <v>7971</v>
      </c>
      <c r="E94" s="6" t="s">
        <v>8080</v>
      </c>
      <c r="F94" s="6" t="s">
        <v>8189</v>
      </c>
    </row>
    <row r="95" spans="1:6" x14ac:dyDescent="0.2">
      <c r="A95" s="12" t="s">
        <v>7659</v>
      </c>
      <c r="B95" s="6" t="s">
        <v>7755</v>
      </c>
      <c r="C95" s="6" t="s">
        <v>7863</v>
      </c>
      <c r="D95" s="6" t="s">
        <v>7972</v>
      </c>
      <c r="E95" s="6" t="s">
        <v>8081</v>
      </c>
      <c r="F95" s="6" t="s">
        <v>8190</v>
      </c>
    </row>
    <row r="96" spans="1:6" x14ac:dyDescent="0.2">
      <c r="A96" s="12" t="s">
        <v>7660</v>
      </c>
      <c r="B96" s="6" t="s">
        <v>7756</v>
      </c>
      <c r="C96" s="6" t="s">
        <v>7864</v>
      </c>
      <c r="D96" s="6" t="s">
        <v>7973</v>
      </c>
      <c r="E96" s="6" t="s">
        <v>8082</v>
      </c>
      <c r="F96" s="6" t="s">
        <v>8191</v>
      </c>
    </row>
    <row r="97" spans="1:6" x14ac:dyDescent="0.2">
      <c r="A97" s="12" t="s">
        <v>7661</v>
      </c>
      <c r="B97" s="6" t="s">
        <v>7757</v>
      </c>
      <c r="C97" s="6" t="s">
        <v>7865</v>
      </c>
      <c r="D97" s="6" t="s">
        <v>7974</v>
      </c>
      <c r="E97" s="6" t="s">
        <v>8083</v>
      </c>
      <c r="F97" s="6" t="s">
        <v>8192</v>
      </c>
    </row>
    <row r="98" spans="1:6" x14ac:dyDescent="0.2">
      <c r="A98" s="12" t="s">
        <v>7662</v>
      </c>
      <c r="B98" s="6" t="s">
        <v>7758</v>
      </c>
      <c r="C98" s="6" t="s">
        <v>7866</v>
      </c>
      <c r="D98" s="6" t="s">
        <v>7975</v>
      </c>
      <c r="E98" s="6" t="s">
        <v>8084</v>
      </c>
      <c r="F98" s="6" t="s">
        <v>8193</v>
      </c>
    </row>
    <row r="99" spans="1:6" x14ac:dyDescent="0.2">
      <c r="A99" s="12" t="s">
        <v>7663</v>
      </c>
      <c r="B99" s="6" t="s">
        <v>7759</v>
      </c>
      <c r="C99" s="6" t="s">
        <v>7867</v>
      </c>
      <c r="D99" s="6" t="s">
        <v>7976</v>
      </c>
      <c r="E99" s="6" t="s">
        <v>8085</v>
      </c>
      <c r="F99" s="6" t="s">
        <v>8194</v>
      </c>
    </row>
    <row r="100" spans="1:6" x14ac:dyDescent="0.2">
      <c r="A100" s="12" t="s">
        <v>7664</v>
      </c>
      <c r="B100" s="6" t="s">
        <v>7760</v>
      </c>
      <c r="C100" s="6" t="s">
        <v>7868</v>
      </c>
      <c r="D100" s="6" t="s">
        <v>7977</v>
      </c>
      <c r="E100" s="6" t="s">
        <v>8086</v>
      </c>
      <c r="F100" s="6" t="s">
        <v>8195</v>
      </c>
    </row>
    <row r="101" spans="1:6" x14ac:dyDescent="0.2">
      <c r="A101" s="12" t="s">
        <v>7665</v>
      </c>
      <c r="B101" s="6" t="s">
        <v>7761</v>
      </c>
      <c r="C101" s="6" t="s">
        <v>7869</v>
      </c>
      <c r="D101" s="6" t="s">
        <v>7978</v>
      </c>
      <c r="E101" s="6" t="s">
        <v>8087</v>
      </c>
      <c r="F101" s="6" t="s">
        <v>8196</v>
      </c>
    </row>
    <row r="102" spans="1:6" x14ac:dyDescent="0.2">
      <c r="A102" s="12" t="s">
        <v>7666</v>
      </c>
      <c r="B102" s="6" t="s">
        <v>7762</v>
      </c>
      <c r="C102" s="6" t="s">
        <v>7870</v>
      </c>
      <c r="D102" s="6" t="s">
        <v>7979</v>
      </c>
      <c r="E102" s="6" t="s">
        <v>8088</v>
      </c>
      <c r="F102" s="6" t="s">
        <v>8197</v>
      </c>
    </row>
    <row r="103" spans="1:6" x14ac:dyDescent="0.2">
      <c r="A103" s="12" t="s">
        <v>7667</v>
      </c>
      <c r="B103" s="6" t="s">
        <v>7763</v>
      </c>
      <c r="C103" s="6" t="s">
        <v>7871</v>
      </c>
      <c r="D103" s="6" t="s">
        <v>7980</v>
      </c>
      <c r="E103" s="6" t="s">
        <v>8089</v>
      </c>
      <c r="F103" s="6" t="s">
        <v>8198</v>
      </c>
    </row>
    <row r="104" spans="1:6" x14ac:dyDescent="0.2">
      <c r="A104" s="12" t="s">
        <v>7668</v>
      </c>
      <c r="B104" s="6" t="s">
        <v>7764</v>
      </c>
      <c r="C104" s="6" t="s">
        <v>7872</v>
      </c>
      <c r="D104" s="6" t="s">
        <v>7981</v>
      </c>
      <c r="E104" s="6" t="s">
        <v>8090</v>
      </c>
      <c r="F104" s="6" t="s">
        <v>8199</v>
      </c>
    </row>
    <row r="105" spans="1:6" x14ac:dyDescent="0.2">
      <c r="A105" s="12" t="s">
        <v>7669</v>
      </c>
      <c r="B105" s="6" t="s">
        <v>7765</v>
      </c>
      <c r="C105" s="6" t="s">
        <v>7873</v>
      </c>
      <c r="D105" s="6" t="s">
        <v>7982</v>
      </c>
      <c r="E105" s="6" t="s">
        <v>8091</v>
      </c>
      <c r="F105" s="6" t="s">
        <v>8200</v>
      </c>
    </row>
    <row r="106" spans="1:6" x14ac:dyDescent="0.2">
      <c r="A106" s="12" t="s">
        <v>7670</v>
      </c>
      <c r="B106" s="6" t="s">
        <v>7766</v>
      </c>
      <c r="C106" s="6" t="s">
        <v>7874</v>
      </c>
      <c r="D106" s="6" t="s">
        <v>7983</v>
      </c>
      <c r="E106" s="6" t="s">
        <v>8092</v>
      </c>
      <c r="F106" s="6" t="s">
        <v>8201</v>
      </c>
    </row>
    <row r="107" spans="1:6" x14ac:dyDescent="0.2">
      <c r="A107" s="12" t="s">
        <v>7671</v>
      </c>
      <c r="B107" s="6" t="s">
        <v>7767</v>
      </c>
      <c r="C107" s="6" t="s">
        <v>7875</v>
      </c>
      <c r="D107" s="6" t="s">
        <v>7984</v>
      </c>
      <c r="E107" s="6" t="s">
        <v>8093</v>
      </c>
      <c r="F107" s="6" t="s">
        <v>8202</v>
      </c>
    </row>
    <row r="108" spans="1:6" x14ac:dyDescent="0.2">
      <c r="A108" s="12" t="s">
        <v>7671</v>
      </c>
      <c r="B108" s="6" t="s">
        <v>7767</v>
      </c>
      <c r="C108" s="6" t="s">
        <v>7876</v>
      </c>
      <c r="D108" s="6" t="s">
        <v>7985</v>
      </c>
      <c r="E108" s="6" t="s">
        <v>8094</v>
      </c>
      <c r="F108" s="6" t="s">
        <v>8203</v>
      </c>
    </row>
    <row r="109" spans="1:6" x14ac:dyDescent="0.2">
      <c r="A109" s="12" t="s">
        <v>7672</v>
      </c>
      <c r="B109" s="6" t="s">
        <v>7768</v>
      </c>
      <c r="C109" s="6" t="s">
        <v>7877</v>
      </c>
      <c r="D109" s="6" t="s">
        <v>7986</v>
      </c>
      <c r="E109" s="6" t="s">
        <v>8095</v>
      </c>
      <c r="F109" s="6" t="s">
        <v>8204</v>
      </c>
    </row>
    <row r="110" spans="1:6" x14ac:dyDescent="0.2">
      <c r="A110" s="12" t="s">
        <v>7673</v>
      </c>
      <c r="B110" s="6" t="s">
        <v>7769</v>
      </c>
      <c r="C110" s="6" t="s">
        <v>7878</v>
      </c>
      <c r="D110" s="6" t="s">
        <v>7987</v>
      </c>
      <c r="E110" s="6" t="s">
        <v>8096</v>
      </c>
      <c r="F110" s="6" t="s">
        <v>8205</v>
      </c>
    </row>
  </sheetData>
  <conditionalFormatting sqref="A1:A1048576">
    <cfRule type="beginsWith" dxfId="209" priority="1" operator="beginsWith" text="he">
      <formula>LEFT(A1,LEN("he"))="he"</formula>
    </cfRule>
    <cfRule type="beginsWith" dxfId="208" priority="2" operator="beginsWith" text="pe">
      <formula>LEFT(A1,LEN("pe"))="pe"</formula>
    </cfRule>
    <cfRule type="beginsWith" dxfId="207" priority="3" operator="beginsWith" text="ppub_i">
      <formula>LEFT(A1,LEN("ppub_i"))="ppub_i"</formula>
    </cfRule>
    <cfRule type="beginsWith" dxfId="206" priority="4" operator="beginsWith" text="hpub_a">
      <formula>LEFT(A1,LEN("hpub_a"))="hpub_a"</formula>
    </cfRule>
    <cfRule type="beginsWith" dxfId="205" priority="5" operator="beginsWith" text="hpub_u">
      <formula>LEFT(A1,LEN("hpub_u"))="hpub_u"</formula>
    </cfRule>
    <cfRule type="beginsWith" dxfId="204" priority="6" operator="beginsWith" text="hpub_i">
      <formula>LEFT(A1,LEN("hpub_i"))="hpub_i"</formula>
    </cfRule>
    <cfRule type="beginsWith" dxfId="203" priority="9" operator="beginsWith" text="hi">
      <formula>LEFT(A1,LEN("hi"))="hi"</formula>
    </cfRule>
    <cfRule type="beginsWith" dxfId="202" priority="10" stopIfTrue="1" operator="beginsWith" text="pi">
      <formula>LEFT(A1,LEN("pi"))="pi"</formula>
    </cfRule>
    <cfRule type="expression" dxfId="201" priority="11" stopIfTrue="1">
      <formula>LEFT(A1,LEN("hx"))="hx"</formula>
    </cfRule>
    <cfRule type="expression" dxfId="200" priority="12" stopIfTrue="1">
      <formula>LEFT(A1,LEN("px"))="px"</formula>
    </cfRule>
    <cfRule type="expression" dxfId="199" priority="13" stopIfTrue="1">
      <formula>LEFT(A1,LEN("hc"))="hc"</formula>
    </cfRule>
  </conditionalFormatting>
  <conditionalFormatting sqref="A1:XFD1048576">
    <cfRule type="containsBlanks" dxfId="198" priority="7">
      <formula>LEN(TRIM(A1))=0</formula>
    </cfRule>
  </conditionalFormatting>
  <conditionalFormatting sqref="A2:XFD2">
    <cfRule type="notContainsBlanks" dxfId="197" priority="8">
      <formula>LEN(TRIM(A2))&gt;0</formula>
    </cfRule>
  </conditionalFormatting>
  <conditionalFormatting sqref="B3:EM265">
    <cfRule type="expression" dxfId="196" priority="16">
      <formula>$A3&lt;&gt;$A4</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dimension ref="A1:BJ99"/>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8791</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8207</v>
      </c>
      <c r="B2" s="1" t="s">
        <v>8303</v>
      </c>
      <c r="C2" s="1" t="s">
        <v>8399</v>
      </c>
      <c r="D2" s="1" t="s">
        <v>8497</v>
      </c>
      <c r="E2" s="1" t="s">
        <v>8595</v>
      </c>
      <c r="F2" s="1" t="s">
        <v>8693</v>
      </c>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8208</v>
      </c>
      <c r="B3" s="6" t="s">
        <v>8304</v>
      </c>
      <c r="C3" s="6" t="s">
        <v>8400</v>
      </c>
      <c r="D3" s="6" t="s">
        <v>8498</v>
      </c>
      <c r="E3" s="6" t="s">
        <v>8596</v>
      </c>
      <c r="F3" s="6" t="s">
        <v>8694</v>
      </c>
    </row>
    <row r="4" spans="1:62" x14ac:dyDescent="0.2">
      <c r="A4" s="12" t="s">
        <v>8209</v>
      </c>
      <c r="B4" s="6" t="s">
        <v>8305</v>
      </c>
      <c r="C4" s="6" t="s">
        <v>8401</v>
      </c>
      <c r="D4" s="6" t="s">
        <v>8499</v>
      </c>
      <c r="E4" s="6" t="s">
        <v>8597</v>
      </c>
      <c r="F4" s="6" t="s">
        <v>8695</v>
      </c>
    </row>
    <row r="5" spans="1:62" x14ac:dyDescent="0.2">
      <c r="A5" s="12" t="s">
        <v>8210</v>
      </c>
      <c r="B5" s="6" t="s">
        <v>8306</v>
      </c>
      <c r="C5" s="6" t="s">
        <v>8402</v>
      </c>
      <c r="D5" s="6" t="s">
        <v>8500</v>
      </c>
      <c r="E5" s="6" t="s">
        <v>8598</v>
      </c>
      <c r="F5" s="6" t="s">
        <v>8696</v>
      </c>
    </row>
    <row r="6" spans="1:62" x14ac:dyDescent="0.2">
      <c r="A6" s="12" t="s">
        <v>8211</v>
      </c>
      <c r="B6" s="6" t="s">
        <v>8307</v>
      </c>
      <c r="C6" s="6" t="s">
        <v>8403</v>
      </c>
      <c r="D6" s="6" t="s">
        <v>8501</v>
      </c>
      <c r="E6" s="6" t="s">
        <v>8599</v>
      </c>
      <c r="F6" s="6" t="s">
        <v>8697</v>
      </c>
    </row>
    <row r="7" spans="1:62" x14ac:dyDescent="0.2">
      <c r="A7" s="12" t="s">
        <v>8212</v>
      </c>
      <c r="B7" s="6" t="s">
        <v>8308</v>
      </c>
      <c r="C7" s="6" t="s">
        <v>8404</v>
      </c>
      <c r="D7" s="6" t="s">
        <v>8502</v>
      </c>
      <c r="E7" s="6" t="s">
        <v>8600</v>
      </c>
      <c r="F7" s="6" t="s">
        <v>8698</v>
      </c>
    </row>
    <row r="8" spans="1:62" x14ac:dyDescent="0.2">
      <c r="A8" s="12" t="s">
        <v>8213</v>
      </c>
      <c r="B8" s="6" t="s">
        <v>8309</v>
      </c>
      <c r="C8" s="6" t="s">
        <v>8405</v>
      </c>
      <c r="D8" s="6" t="s">
        <v>8503</v>
      </c>
      <c r="E8" s="6" t="s">
        <v>8601</v>
      </c>
      <c r="F8" s="6" t="s">
        <v>8699</v>
      </c>
    </row>
    <row r="9" spans="1:62" x14ac:dyDescent="0.2">
      <c r="A9" s="12" t="s">
        <v>8214</v>
      </c>
      <c r="B9" s="6" t="s">
        <v>8310</v>
      </c>
      <c r="C9" s="6" t="s">
        <v>8406</v>
      </c>
      <c r="D9" s="6" t="s">
        <v>8504</v>
      </c>
      <c r="E9" s="6" t="s">
        <v>8602</v>
      </c>
      <c r="F9" s="6" t="s">
        <v>8700</v>
      </c>
    </row>
    <row r="10" spans="1:62" x14ac:dyDescent="0.2">
      <c r="A10" s="12" t="s">
        <v>8215</v>
      </c>
      <c r="B10" s="6" t="s">
        <v>8311</v>
      </c>
      <c r="C10" s="6" t="s">
        <v>8407</v>
      </c>
      <c r="D10" s="6" t="s">
        <v>8505</v>
      </c>
      <c r="E10" s="6" t="s">
        <v>8603</v>
      </c>
      <c r="F10" s="6" t="s">
        <v>8701</v>
      </c>
    </row>
    <row r="11" spans="1:62" x14ac:dyDescent="0.2">
      <c r="A11" s="12" t="s">
        <v>8216</v>
      </c>
      <c r="B11" s="6" t="s">
        <v>8312</v>
      </c>
      <c r="C11" s="6" t="s">
        <v>8408</v>
      </c>
      <c r="D11" s="6" t="s">
        <v>8506</v>
      </c>
      <c r="E11" s="6" t="s">
        <v>8604</v>
      </c>
      <c r="F11" s="6" t="s">
        <v>8702</v>
      </c>
    </row>
    <row r="12" spans="1:62" x14ac:dyDescent="0.2">
      <c r="A12" s="12" t="s">
        <v>8217</v>
      </c>
      <c r="B12" s="6" t="s">
        <v>8313</v>
      </c>
      <c r="C12" s="6" t="s">
        <v>8409</v>
      </c>
      <c r="D12" s="6" t="s">
        <v>8507</v>
      </c>
      <c r="E12" s="6" t="s">
        <v>8605</v>
      </c>
      <c r="F12" s="6" t="s">
        <v>8703</v>
      </c>
    </row>
    <row r="13" spans="1:62" x14ac:dyDescent="0.2">
      <c r="A13" s="12" t="s">
        <v>8218</v>
      </c>
      <c r="B13" s="6" t="s">
        <v>8314</v>
      </c>
      <c r="C13" s="6" t="s">
        <v>8410</v>
      </c>
      <c r="D13" s="6" t="s">
        <v>8508</v>
      </c>
      <c r="E13" s="6" t="s">
        <v>8606</v>
      </c>
      <c r="F13" s="6" t="s">
        <v>8704</v>
      </c>
    </row>
    <row r="14" spans="1:62" x14ac:dyDescent="0.2">
      <c r="A14" s="12" t="s">
        <v>8219</v>
      </c>
      <c r="B14" s="6" t="s">
        <v>8315</v>
      </c>
      <c r="C14" s="6" t="s">
        <v>8411</v>
      </c>
      <c r="D14" s="6" t="s">
        <v>8509</v>
      </c>
      <c r="E14" s="6" t="s">
        <v>8607</v>
      </c>
      <c r="F14" s="6" t="s">
        <v>8705</v>
      </c>
    </row>
    <row r="15" spans="1:62" x14ac:dyDescent="0.2">
      <c r="A15" s="12" t="s">
        <v>8219</v>
      </c>
      <c r="B15" s="6" t="s">
        <v>8315</v>
      </c>
      <c r="C15" s="6" t="s">
        <v>8412</v>
      </c>
      <c r="D15" s="6" t="s">
        <v>8510</v>
      </c>
      <c r="E15" s="6" t="s">
        <v>8608</v>
      </c>
      <c r="F15" s="6" t="s">
        <v>8706</v>
      </c>
    </row>
    <row r="16" spans="1:62" x14ac:dyDescent="0.2">
      <c r="A16" s="12" t="s">
        <v>8220</v>
      </c>
      <c r="B16" s="6" t="s">
        <v>8316</v>
      </c>
      <c r="C16" s="6" t="s">
        <v>8413</v>
      </c>
      <c r="D16" s="6" t="s">
        <v>8511</v>
      </c>
      <c r="E16" s="6" t="s">
        <v>8609</v>
      </c>
      <c r="F16" s="6" t="s">
        <v>8707</v>
      </c>
    </row>
    <row r="17" spans="1:6" x14ac:dyDescent="0.2">
      <c r="A17" s="12" t="s">
        <v>8221</v>
      </c>
      <c r="B17" s="6" t="s">
        <v>8317</v>
      </c>
      <c r="C17" s="6" t="s">
        <v>8414</v>
      </c>
      <c r="D17" s="6" t="s">
        <v>8512</v>
      </c>
      <c r="E17" s="6" t="s">
        <v>8610</v>
      </c>
      <c r="F17" s="6" t="s">
        <v>8708</v>
      </c>
    </row>
    <row r="18" spans="1:6" x14ac:dyDescent="0.2">
      <c r="A18" s="12" t="s">
        <v>8222</v>
      </c>
      <c r="B18" s="6" t="s">
        <v>8318</v>
      </c>
      <c r="C18" s="6" t="s">
        <v>8415</v>
      </c>
      <c r="D18" s="6" t="s">
        <v>8513</v>
      </c>
      <c r="E18" s="6" t="s">
        <v>8611</v>
      </c>
      <c r="F18" s="6" t="s">
        <v>8709</v>
      </c>
    </row>
    <row r="19" spans="1:6" x14ac:dyDescent="0.2">
      <c r="A19" s="12" t="s">
        <v>8223</v>
      </c>
      <c r="B19" s="6" t="s">
        <v>8319</v>
      </c>
      <c r="C19" s="6" t="s">
        <v>8416</v>
      </c>
      <c r="D19" s="6" t="s">
        <v>8514</v>
      </c>
      <c r="E19" s="6" t="s">
        <v>8612</v>
      </c>
      <c r="F19" s="6" t="s">
        <v>8710</v>
      </c>
    </row>
    <row r="20" spans="1:6" x14ac:dyDescent="0.2">
      <c r="A20" s="12" t="s">
        <v>8224</v>
      </c>
      <c r="B20" s="6" t="s">
        <v>8320</v>
      </c>
      <c r="C20" s="6" t="s">
        <v>8417</v>
      </c>
      <c r="D20" s="6" t="s">
        <v>8515</v>
      </c>
      <c r="E20" s="6" t="s">
        <v>8613</v>
      </c>
      <c r="F20" s="6" t="s">
        <v>8711</v>
      </c>
    </row>
    <row r="21" spans="1:6" x14ac:dyDescent="0.2">
      <c r="A21" s="12" t="s">
        <v>8225</v>
      </c>
      <c r="B21" s="6" t="s">
        <v>8321</v>
      </c>
      <c r="C21" s="6" t="s">
        <v>8418</v>
      </c>
      <c r="D21" s="6" t="s">
        <v>8516</v>
      </c>
      <c r="E21" s="6" t="s">
        <v>8614</v>
      </c>
      <c r="F21" s="6" t="s">
        <v>8712</v>
      </c>
    </row>
    <row r="22" spans="1:6" x14ac:dyDescent="0.2">
      <c r="A22" s="12" t="s">
        <v>8226</v>
      </c>
      <c r="B22" s="6" t="s">
        <v>8322</v>
      </c>
      <c r="C22" s="6" t="s">
        <v>8419</v>
      </c>
      <c r="D22" s="6" t="s">
        <v>8517</v>
      </c>
      <c r="E22" s="6" t="s">
        <v>8615</v>
      </c>
      <c r="F22" s="6" t="s">
        <v>8713</v>
      </c>
    </row>
    <row r="23" spans="1:6" x14ac:dyDescent="0.2">
      <c r="A23" s="12" t="s">
        <v>8227</v>
      </c>
      <c r="B23" s="6" t="s">
        <v>8323</v>
      </c>
      <c r="C23" s="6" t="s">
        <v>8420</v>
      </c>
      <c r="D23" s="6" t="s">
        <v>8518</v>
      </c>
      <c r="E23" s="6" t="s">
        <v>8616</v>
      </c>
      <c r="F23" s="6" t="s">
        <v>8714</v>
      </c>
    </row>
    <row r="24" spans="1:6" x14ac:dyDescent="0.2">
      <c r="A24" s="12" t="s">
        <v>8228</v>
      </c>
      <c r="B24" s="6" t="s">
        <v>8324</v>
      </c>
      <c r="C24" s="6" t="s">
        <v>8421</v>
      </c>
      <c r="D24" s="6" t="s">
        <v>8519</v>
      </c>
      <c r="E24" s="6" t="s">
        <v>8617</v>
      </c>
      <c r="F24" s="6" t="s">
        <v>8715</v>
      </c>
    </row>
    <row r="25" spans="1:6" x14ac:dyDescent="0.2">
      <c r="A25" s="12" t="s">
        <v>8229</v>
      </c>
      <c r="B25" s="6" t="s">
        <v>8325</v>
      </c>
      <c r="C25" s="6" t="s">
        <v>8422</v>
      </c>
      <c r="D25" s="6" t="s">
        <v>8520</v>
      </c>
      <c r="E25" s="6" t="s">
        <v>8618</v>
      </c>
      <c r="F25" s="6" t="s">
        <v>8716</v>
      </c>
    </row>
    <row r="26" spans="1:6" x14ac:dyDescent="0.2">
      <c r="A26" s="12" t="s">
        <v>8230</v>
      </c>
      <c r="B26" s="6" t="s">
        <v>8326</v>
      </c>
      <c r="C26" s="6" t="s">
        <v>8423</v>
      </c>
      <c r="D26" s="6" t="s">
        <v>8521</v>
      </c>
      <c r="E26" s="6" t="s">
        <v>8619</v>
      </c>
      <c r="F26" s="6" t="s">
        <v>8717</v>
      </c>
    </row>
    <row r="27" spans="1:6" x14ac:dyDescent="0.2">
      <c r="A27" s="12" t="s">
        <v>8231</v>
      </c>
      <c r="B27" s="6" t="s">
        <v>8327</v>
      </c>
      <c r="C27" s="6" t="s">
        <v>8424</v>
      </c>
      <c r="D27" s="6" t="s">
        <v>8522</v>
      </c>
      <c r="E27" s="6" t="s">
        <v>8620</v>
      </c>
      <c r="F27" s="6" t="s">
        <v>8718</v>
      </c>
    </row>
    <row r="28" spans="1:6" x14ac:dyDescent="0.2">
      <c r="A28" s="12" t="s">
        <v>8232</v>
      </c>
      <c r="B28" s="6" t="s">
        <v>8328</v>
      </c>
      <c r="C28" s="6" t="s">
        <v>8425</v>
      </c>
      <c r="D28" s="6" t="s">
        <v>8523</v>
      </c>
      <c r="E28" s="6" t="s">
        <v>8621</v>
      </c>
      <c r="F28" s="6" t="s">
        <v>8719</v>
      </c>
    </row>
    <row r="29" spans="1:6" x14ac:dyDescent="0.2">
      <c r="A29" s="12" t="s">
        <v>8233</v>
      </c>
      <c r="B29" s="6" t="s">
        <v>8329</v>
      </c>
      <c r="C29" s="6" t="s">
        <v>8426</v>
      </c>
      <c r="D29" s="6" t="s">
        <v>8524</v>
      </c>
      <c r="E29" s="6" t="s">
        <v>8622</v>
      </c>
      <c r="F29" s="6" t="s">
        <v>8720</v>
      </c>
    </row>
    <row r="30" spans="1:6" x14ac:dyDescent="0.2">
      <c r="A30" s="12" t="s">
        <v>8234</v>
      </c>
      <c r="B30" s="6" t="s">
        <v>8330</v>
      </c>
      <c r="C30" s="6" t="s">
        <v>8427</v>
      </c>
      <c r="D30" s="6" t="s">
        <v>8525</v>
      </c>
      <c r="E30" s="6" t="s">
        <v>8623</v>
      </c>
      <c r="F30" s="6" t="s">
        <v>8721</v>
      </c>
    </row>
    <row r="31" spans="1:6" x14ac:dyDescent="0.2">
      <c r="A31" s="12" t="s">
        <v>8235</v>
      </c>
      <c r="B31" s="6" t="s">
        <v>8331</v>
      </c>
      <c r="C31" s="6" t="s">
        <v>8428</v>
      </c>
      <c r="D31" s="6" t="s">
        <v>8526</v>
      </c>
      <c r="E31" s="6" t="s">
        <v>8624</v>
      </c>
      <c r="F31" s="6" t="s">
        <v>8722</v>
      </c>
    </row>
    <row r="32" spans="1:6" x14ac:dyDescent="0.2">
      <c r="A32" s="12" t="s">
        <v>8236</v>
      </c>
      <c r="B32" s="6" t="s">
        <v>8332</v>
      </c>
      <c r="C32" s="6" t="s">
        <v>8429</v>
      </c>
      <c r="D32" s="6" t="s">
        <v>8527</v>
      </c>
      <c r="E32" s="6" t="s">
        <v>8625</v>
      </c>
      <c r="F32" s="6" t="s">
        <v>8723</v>
      </c>
    </row>
    <row r="33" spans="1:6" x14ac:dyDescent="0.2">
      <c r="A33" s="12" t="s">
        <v>8237</v>
      </c>
      <c r="B33" s="6" t="s">
        <v>8333</v>
      </c>
      <c r="C33" s="6" t="s">
        <v>8430</v>
      </c>
      <c r="D33" s="6" t="s">
        <v>8528</v>
      </c>
      <c r="E33" s="6" t="s">
        <v>8626</v>
      </c>
      <c r="F33" s="6" t="s">
        <v>8724</v>
      </c>
    </row>
    <row r="34" spans="1:6" x14ac:dyDescent="0.2">
      <c r="A34" s="12" t="s">
        <v>8238</v>
      </c>
      <c r="B34" s="6" t="s">
        <v>8334</v>
      </c>
      <c r="C34" s="6" t="s">
        <v>8431</v>
      </c>
      <c r="D34" s="6" t="s">
        <v>8529</v>
      </c>
      <c r="E34" s="6" t="s">
        <v>8627</v>
      </c>
      <c r="F34" s="6" t="s">
        <v>8725</v>
      </c>
    </row>
    <row r="35" spans="1:6" x14ac:dyDescent="0.2">
      <c r="A35" s="12" t="s">
        <v>8239</v>
      </c>
      <c r="B35" s="6" t="s">
        <v>8335</v>
      </c>
      <c r="C35" s="6" t="s">
        <v>8432</v>
      </c>
      <c r="D35" s="6" t="s">
        <v>8530</v>
      </c>
      <c r="E35" s="6" t="s">
        <v>8628</v>
      </c>
      <c r="F35" s="6" t="s">
        <v>8726</v>
      </c>
    </row>
    <row r="36" spans="1:6" x14ac:dyDescent="0.2">
      <c r="A36" s="12" t="s">
        <v>8240</v>
      </c>
      <c r="B36" s="6" t="s">
        <v>8336</v>
      </c>
      <c r="C36" s="6" t="s">
        <v>8433</v>
      </c>
      <c r="D36" s="6" t="s">
        <v>8531</v>
      </c>
      <c r="E36" s="6" t="s">
        <v>8629</v>
      </c>
      <c r="F36" s="6" t="s">
        <v>8727</v>
      </c>
    </row>
    <row r="37" spans="1:6" x14ac:dyDescent="0.2">
      <c r="A37" s="12" t="s">
        <v>8241</v>
      </c>
      <c r="B37" s="6" t="s">
        <v>8337</v>
      </c>
      <c r="C37" s="6" t="s">
        <v>8434</v>
      </c>
      <c r="D37" s="6" t="s">
        <v>8532</v>
      </c>
      <c r="E37" s="6" t="s">
        <v>8630</v>
      </c>
      <c r="F37" s="6" t="s">
        <v>8728</v>
      </c>
    </row>
    <row r="38" spans="1:6" x14ac:dyDescent="0.2">
      <c r="A38" s="12" t="s">
        <v>8242</v>
      </c>
      <c r="B38" s="6" t="s">
        <v>8338</v>
      </c>
      <c r="C38" s="6" t="s">
        <v>8435</v>
      </c>
      <c r="D38" s="6" t="s">
        <v>8533</v>
      </c>
      <c r="E38" s="6" t="s">
        <v>8631</v>
      </c>
      <c r="F38" s="6" t="s">
        <v>8729</v>
      </c>
    </row>
    <row r="39" spans="1:6" x14ac:dyDescent="0.2">
      <c r="A39" s="12" t="s">
        <v>8243</v>
      </c>
      <c r="B39" s="6" t="s">
        <v>8339</v>
      </c>
      <c r="C39" s="6" t="s">
        <v>8436</v>
      </c>
      <c r="D39" s="6" t="s">
        <v>8534</v>
      </c>
      <c r="E39" s="6" t="s">
        <v>8632</v>
      </c>
      <c r="F39" s="6" t="s">
        <v>8730</v>
      </c>
    </row>
    <row r="40" spans="1:6" x14ac:dyDescent="0.2">
      <c r="A40" s="12" t="s">
        <v>8244</v>
      </c>
      <c r="B40" s="6" t="s">
        <v>8340</v>
      </c>
      <c r="C40" s="6" t="s">
        <v>8437</v>
      </c>
      <c r="D40" s="6" t="s">
        <v>8535</v>
      </c>
      <c r="E40" s="6" t="s">
        <v>8633</v>
      </c>
      <c r="F40" s="6" t="s">
        <v>8731</v>
      </c>
    </row>
    <row r="41" spans="1:6" x14ac:dyDescent="0.2">
      <c r="A41" s="12" t="s">
        <v>8245</v>
      </c>
      <c r="B41" s="6" t="s">
        <v>8341</v>
      </c>
      <c r="C41" s="6" t="s">
        <v>8438</v>
      </c>
      <c r="D41" s="6" t="s">
        <v>8536</v>
      </c>
      <c r="E41" s="6" t="s">
        <v>8634</v>
      </c>
      <c r="F41" s="6" t="s">
        <v>8732</v>
      </c>
    </row>
    <row r="42" spans="1:6" x14ac:dyDescent="0.2">
      <c r="A42" s="12" t="s">
        <v>8246</v>
      </c>
      <c r="B42" s="6" t="s">
        <v>8342</v>
      </c>
      <c r="C42" s="6" t="s">
        <v>8439</v>
      </c>
      <c r="D42" s="6" t="s">
        <v>8537</v>
      </c>
      <c r="E42" s="6" t="s">
        <v>8635</v>
      </c>
      <c r="F42" s="6" t="s">
        <v>8733</v>
      </c>
    </row>
    <row r="43" spans="1:6" x14ac:dyDescent="0.2">
      <c r="A43" s="12" t="s">
        <v>8247</v>
      </c>
      <c r="B43" s="6" t="s">
        <v>8343</v>
      </c>
      <c r="C43" s="6" t="s">
        <v>8440</v>
      </c>
      <c r="D43" s="6" t="s">
        <v>8538</v>
      </c>
      <c r="E43" s="6" t="s">
        <v>8636</v>
      </c>
      <c r="F43" s="6" t="s">
        <v>8734</v>
      </c>
    </row>
    <row r="44" spans="1:6" x14ac:dyDescent="0.2">
      <c r="A44" s="12" t="s">
        <v>8248</v>
      </c>
      <c r="B44" s="6" t="s">
        <v>8344</v>
      </c>
      <c r="C44" s="6" t="s">
        <v>8441</v>
      </c>
      <c r="D44" s="6" t="s">
        <v>8539</v>
      </c>
      <c r="E44" s="6" t="s">
        <v>8637</v>
      </c>
      <c r="F44" s="6" t="s">
        <v>8735</v>
      </c>
    </row>
    <row r="45" spans="1:6" x14ac:dyDescent="0.2">
      <c r="A45" s="12" t="s">
        <v>8249</v>
      </c>
      <c r="B45" s="6" t="s">
        <v>8345</v>
      </c>
      <c r="C45" s="6" t="s">
        <v>8442</v>
      </c>
      <c r="D45" s="6" t="s">
        <v>8540</v>
      </c>
      <c r="E45" s="6" t="s">
        <v>8638</v>
      </c>
      <c r="F45" s="6" t="s">
        <v>8736</v>
      </c>
    </row>
    <row r="46" spans="1:6" x14ac:dyDescent="0.2">
      <c r="A46" s="12" t="s">
        <v>8250</v>
      </c>
      <c r="B46" s="6" t="s">
        <v>8346</v>
      </c>
      <c r="C46" s="6" t="s">
        <v>8443</v>
      </c>
      <c r="D46" s="6" t="s">
        <v>8541</v>
      </c>
      <c r="E46" s="6" t="s">
        <v>8639</v>
      </c>
      <c r="F46" s="6" t="s">
        <v>8737</v>
      </c>
    </row>
    <row r="47" spans="1:6" x14ac:dyDescent="0.2">
      <c r="A47" s="12" t="s">
        <v>8251</v>
      </c>
      <c r="B47" s="6" t="s">
        <v>8347</v>
      </c>
      <c r="C47" s="6" t="s">
        <v>8444</v>
      </c>
      <c r="D47" s="6" t="s">
        <v>8542</v>
      </c>
      <c r="E47" s="6" t="s">
        <v>8640</v>
      </c>
      <c r="F47" s="6" t="s">
        <v>8738</v>
      </c>
    </row>
    <row r="48" spans="1:6" x14ac:dyDescent="0.2">
      <c r="A48" s="12" t="s">
        <v>8252</v>
      </c>
      <c r="B48" s="6" t="s">
        <v>8348</v>
      </c>
      <c r="C48" s="6" t="s">
        <v>8445</v>
      </c>
      <c r="D48" s="6" t="s">
        <v>8543</v>
      </c>
      <c r="E48" s="6" t="s">
        <v>8641</v>
      </c>
      <c r="F48" s="6" t="s">
        <v>8739</v>
      </c>
    </row>
    <row r="49" spans="1:6" x14ac:dyDescent="0.2">
      <c r="A49" s="12" t="s">
        <v>8253</v>
      </c>
      <c r="B49" s="6" t="s">
        <v>8349</v>
      </c>
      <c r="C49" s="6" t="s">
        <v>8446</v>
      </c>
      <c r="D49" s="6" t="s">
        <v>8544</v>
      </c>
      <c r="E49" s="6" t="s">
        <v>8642</v>
      </c>
      <c r="F49" s="6" t="s">
        <v>8740</v>
      </c>
    </row>
    <row r="50" spans="1:6" x14ac:dyDescent="0.2">
      <c r="A50" s="12" t="s">
        <v>8254</v>
      </c>
      <c r="B50" s="6" t="s">
        <v>8350</v>
      </c>
      <c r="C50" s="6" t="s">
        <v>8447</v>
      </c>
      <c r="D50" s="6" t="s">
        <v>8545</v>
      </c>
      <c r="E50" s="6" t="s">
        <v>8643</v>
      </c>
      <c r="F50" s="6" t="s">
        <v>8741</v>
      </c>
    </row>
    <row r="51" spans="1:6" x14ac:dyDescent="0.2">
      <c r="A51" s="12" t="s">
        <v>8255</v>
      </c>
      <c r="B51" s="6" t="s">
        <v>8351</v>
      </c>
      <c r="C51" s="6" t="s">
        <v>8448</v>
      </c>
      <c r="D51" s="6" t="s">
        <v>8546</v>
      </c>
      <c r="E51" s="6" t="s">
        <v>8644</v>
      </c>
      <c r="F51" s="6" t="s">
        <v>8742</v>
      </c>
    </row>
    <row r="52" spans="1:6" x14ac:dyDescent="0.2">
      <c r="A52" s="12" t="s">
        <v>8256</v>
      </c>
      <c r="B52" s="6" t="s">
        <v>8352</v>
      </c>
      <c r="C52" s="6" t="s">
        <v>8449</v>
      </c>
      <c r="D52" s="6" t="s">
        <v>8547</v>
      </c>
      <c r="E52" s="6" t="s">
        <v>8645</v>
      </c>
      <c r="F52" s="6" t="s">
        <v>8743</v>
      </c>
    </row>
    <row r="53" spans="1:6" x14ac:dyDescent="0.2">
      <c r="A53" s="12" t="s">
        <v>8257</v>
      </c>
      <c r="B53" s="6" t="s">
        <v>8353</v>
      </c>
      <c r="C53" s="6" t="s">
        <v>8450</v>
      </c>
      <c r="D53" s="6" t="s">
        <v>8548</v>
      </c>
      <c r="E53" s="6" t="s">
        <v>8646</v>
      </c>
      <c r="F53" s="6" t="s">
        <v>8744</v>
      </c>
    </row>
    <row r="54" spans="1:6" x14ac:dyDescent="0.2">
      <c r="A54" s="12" t="s">
        <v>8258</v>
      </c>
      <c r="B54" s="6" t="s">
        <v>8354</v>
      </c>
      <c r="C54" s="6" t="s">
        <v>8451</v>
      </c>
      <c r="D54" s="6" t="s">
        <v>8549</v>
      </c>
      <c r="E54" s="6" t="s">
        <v>8647</v>
      </c>
      <c r="F54" s="6" t="s">
        <v>8745</v>
      </c>
    </row>
    <row r="55" spans="1:6" x14ac:dyDescent="0.2">
      <c r="A55" s="12" t="s">
        <v>8259</v>
      </c>
      <c r="B55" s="6" t="s">
        <v>8355</v>
      </c>
      <c r="C55" s="6" t="s">
        <v>8452</v>
      </c>
      <c r="D55" s="6" t="s">
        <v>8550</v>
      </c>
      <c r="E55" s="6" t="s">
        <v>8648</v>
      </c>
      <c r="F55" s="6" t="s">
        <v>8746</v>
      </c>
    </row>
    <row r="56" spans="1:6" x14ac:dyDescent="0.2">
      <c r="A56" s="12" t="s">
        <v>8260</v>
      </c>
      <c r="B56" s="6" t="s">
        <v>8356</v>
      </c>
      <c r="C56" s="6" t="s">
        <v>8453</v>
      </c>
      <c r="D56" s="6" t="s">
        <v>8551</v>
      </c>
      <c r="E56" s="6" t="s">
        <v>8649</v>
      </c>
      <c r="F56" s="6" t="s">
        <v>8747</v>
      </c>
    </row>
    <row r="57" spans="1:6" x14ac:dyDescent="0.2">
      <c r="A57" s="12" t="s">
        <v>8261</v>
      </c>
      <c r="B57" s="6" t="s">
        <v>8357</v>
      </c>
      <c r="C57" s="6" t="s">
        <v>8454</v>
      </c>
      <c r="D57" s="6" t="s">
        <v>8552</v>
      </c>
      <c r="E57" s="6" t="s">
        <v>8650</v>
      </c>
      <c r="F57" s="6" t="s">
        <v>8748</v>
      </c>
    </row>
    <row r="58" spans="1:6" x14ac:dyDescent="0.2">
      <c r="A58" s="12" t="s">
        <v>8262</v>
      </c>
      <c r="B58" s="6" t="s">
        <v>8358</v>
      </c>
      <c r="C58" s="6" t="s">
        <v>8455</v>
      </c>
      <c r="D58" s="6" t="s">
        <v>8553</v>
      </c>
      <c r="E58" s="6" t="s">
        <v>8651</v>
      </c>
      <c r="F58" s="6" t="s">
        <v>8749</v>
      </c>
    </row>
    <row r="59" spans="1:6" x14ac:dyDescent="0.2">
      <c r="A59" s="12" t="s">
        <v>8263</v>
      </c>
      <c r="B59" s="6" t="s">
        <v>8359</v>
      </c>
      <c r="C59" s="6" t="s">
        <v>8456</v>
      </c>
      <c r="D59" s="6" t="s">
        <v>8554</v>
      </c>
      <c r="E59" s="6" t="s">
        <v>8652</v>
      </c>
      <c r="F59" s="6" t="s">
        <v>8750</v>
      </c>
    </row>
    <row r="60" spans="1:6" x14ac:dyDescent="0.2">
      <c r="A60" s="12" t="s">
        <v>8264</v>
      </c>
      <c r="B60" s="6" t="s">
        <v>8360</v>
      </c>
      <c r="C60" s="6" t="s">
        <v>8457</v>
      </c>
      <c r="D60" s="6" t="s">
        <v>8555</v>
      </c>
      <c r="E60" s="6" t="s">
        <v>8653</v>
      </c>
      <c r="F60" s="6" t="s">
        <v>8751</v>
      </c>
    </row>
    <row r="61" spans="1:6" x14ac:dyDescent="0.2">
      <c r="A61" s="12" t="s">
        <v>8265</v>
      </c>
      <c r="B61" s="6" t="s">
        <v>8361</v>
      </c>
      <c r="C61" s="6" t="s">
        <v>8458</v>
      </c>
      <c r="D61" s="6" t="s">
        <v>8556</v>
      </c>
      <c r="E61" s="6" t="s">
        <v>8654</v>
      </c>
      <c r="F61" s="6" t="s">
        <v>8752</v>
      </c>
    </row>
    <row r="62" spans="1:6" x14ac:dyDescent="0.2">
      <c r="A62" s="12" t="s">
        <v>8266</v>
      </c>
      <c r="B62" s="6" t="s">
        <v>8362</v>
      </c>
      <c r="C62" s="6" t="s">
        <v>8459</v>
      </c>
      <c r="D62" s="6" t="s">
        <v>8557</v>
      </c>
      <c r="E62" s="6" t="s">
        <v>8655</v>
      </c>
      <c r="F62" s="6" t="s">
        <v>8753</v>
      </c>
    </row>
    <row r="63" spans="1:6" x14ac:dyDescent="0.2">
      <c r="A63" s="12" t="s">
        <v>8267</v>
      </c>
      <c r="B63" s="6" t="s">
        <v>8363</v>
      </c>
      <c r="C63" s="6" t="s">
        <v>8460</v>
      </c>
      <c r="D63" s="6" t="s">
        <v>8558</v>
      </c>
      <c r="E63" s="6" t="s">
        <v>8656</v>
      </c>
      <c r="F63" s="6" t="s">
        <v>8754</v>
      </c>
    </row>
    <row r="64" spans="1:6" x14ac:dyDescent="0.2">
      <c r="A64" s="12" t="s">
        <v>8268</v>
      </c>
      <c r="B64" s="6" t="s">
        <v>8364</v>
      </c>
      <c r="C64" s="6" t="s">
        <v>8461</v>
      </c>
      <c r="D64" s="6" t="s">
        <v>8559</v>
      </c>
      <c r="E64" s="6" t="s">
        <v>8657</v>
      </c>
      <c r="F64" s="6" t="s">
        <v>8755</v>
      </c>
    </row>
    <row r="65" spans="1:6" x14ac:dyDescent="0.2">
      <c r="A65" s="12" t="s">
        <v>8269</v>
      </c>
      <c r="B65" s="6" t="s">
        <v>8365</v>
      </c>
      <c r="C65" s="6" t="s">
        <v>8462</v>
      </c>
      <c r="D65" s="6" t="s">
        <v>8560</v>
      </c>
      <c r="E65" s="6" t="s">
        <v>8658</v>
      </c>
      <c r="F65" s="6" t="s">
        <v>8756</v>
      </c>
    </row>
    <row r="66" spans="1:6" x14ac:dyDescent="0.2">
      <c r="A66" s="12" t="s">
        <v>8270</v>
      </c>
      <c r="B66" s="6" t="s">
        <v>8366</v>
      </c>
      <c r="C66" s="6" t="s">
        <v>8463</v>
      </c>
      <c r="D66" s="6" t="s">
        <v>8561</v>
      </c>
      <c r="E66" s="6" t="s">
        <v>8659</v>
      </c>
      <c r="F66" s="6" t="s">
        <v>8757</v>
      </c>
    </row>
    <row r="67" spans="1:6" x14ac:dyDescent="0.2">
      <c r="A67" s="12" t="s">
        <v>8270</v>
      </c>
      <c r="B67" s="6" t="s">
        <v>8366</v>
      </c>
      <c r="C67" s="6" t="s">
        <v>8464</v>
      </c>
      <c r="D67" s="6" t="s">
        <v>8562</v>
      </c>
      <c r="E67" s="6" t="s">
        <v>8660</v>
      </c>
      <c r="F67" s="6" t="s">
        <v>8758</v>
      </c>
    </row>
    <row r="68" spans="1:6" x14ac:dyDescent="0.2">
      <c r="A68" s="12" t="s">
        <v>8271</v>
      </c>
      <c r="B68" s="6" t="s">
        <v>8367</v>
      </c>
      <c r="C68" s="6" t="s">
        <v>8465</v>
      </c>
      <c r="D68" s="6" t="s">
        <v>8563</v>
      </c>
      <c r="E68" s="6" t="s">
        <v>8661</v>
      </c>
      <c r="F68" s="6" t="s">
        <v>8759</v>
      </c>
    </row>
    <row r="69" spans="1:6" x14ac:dyDescent="0.2">
      <c r="A69" s="12" t="s">
        <v>8272</v>
      </c>
      <c r="B69" s="6" t="s">
        <v>8368</v>
      </c>
      <c r="C69" s="6" t="s">
        <v>8466</v>
      </c>
      <c r="D69" s="6" t="s">
        <v>8564</v>
      </c>
      <c r="E69" s="6" t="s">
        <v>8662</v>
      </c>
      <c r="F69" s="6" t="s">
        <v>8760</v>
      </c>
    </row>
    <row r="70" spans="1:6" x14ac:dyDescent="0.2">
      <c r="A70" s="12" t="s">
        <v>8273</v>
      </c>
      <c r="B70" s="6" t="s">
        <v>8369</v>
      </c>
      <c r="C70" s="6" t="s">
        <v>8467</v>
      </c>
      <c r="D70" s="6" t="s">
        <v>8565</v>
      </c>
      <c r="E70" s="6" t="s">
        <v>8663</v>
      </c>
      <c r="F70" s="6" t="s">
        <v>8761</v>
      </c>
    </row>
    <row r="71" spans="1:6" x14ac:dyDescent="0.2">
      <c r="A71" s="12" t="s">
        <v>8274</v>
      </c>
      <c r="B71" s="6" t="s">
        <v>8370</v>
      </c>
      <c r="C71" s="6" t="s">
        <v>8468</v>
      </c>
      <c r="D71" s="6" t="s">
        <v>8566</v>
      </c>
      <c r="E71" s="6" t="s">
        <v>8664</v>
      </c>
      <c r="F71" s="6" t="s">
        <v>8762</v>
      </c>
    </row>
    <row r="72" spans="1:6" x14ac:dyDescent="0.2">
      <c r="A72" s="12" t="s">
        <v>8275</v>
      </c>
      <c r="B72" s="6" t="s">
        <v>8371</v>
      </c>
      <c r="C72" s="6" t="s">
        <v>8469</v>
      </c>
      <c r="D72" s="6" t="s">
        <v>8567</v>
      </c>
      <c r="E72" s="6" t="s">
        <v>8665</v>
      </c>
      <c r="F72" s="6" t="s">
        <v>8763</v>
      </c>
    </row>
    <row r="73" spans="1:6" x14ac:dyDescent="0.2">
      <c r="A73" s="12" t="s">
        <v>8276</v>
      </c>
      <c r="B73" s="6" t="s">
        <v>8372</v>
      </c>
      <c r="C73" s="6" t="s">
        <v>8470</v>
      </c>
      <c r="D73" s="6" t="s">
        <v>8568</v>
      </c>
      <c r="E73" s="6" t="s">
        <v>8666</v>
      </c>
      <c r="F73" s="6" t="s">
        <v>8764</v>
      </c>
    </row>
    <row r="74" spans="1:6" x14ac:dyDescent="0.2">
      <c r="A74" s="12" t="s">
        <v>8277</v>
      </c>
      <c r="B74" s="6" t="s">
        <v>8373</v>
      </c>
      <c r="C74" s="6" t="s">
        <v>8471</v>
      </c>
      <c r="D74" s="6" t="s">
        <v>8569</v>
      </c>
      <c r="E74" s="6" t="s">
        <v>8667</v>
      </c>
      <c r="F74" s="6" t="s">
        <v>8765</v>
      </c>
    </row>
    <row r="75" spans="1:6" x14ac:dyDescent="0.2">
      <c r="A75" s="12" t="s">
        <v>8278</v>
      </c>
      <c r="B75" s="6" t="s">
        <v>8374</v>
      </c>
      <c r="C75" s="6" t="s">
        <v>8472</v>
      </c>
      <c r="D75" s="6" t="s">
        <v>8570</v>
      </c>
      <c r="E75" s="6" t="s">
        <v>8668</v>
      </c>
      <c r="F75" s="6" t="s">
        <v>8766</v>
      </c>
    </row>
    <row r="76" spans="1:6" x14ac:dyDescent="0.2">
      <c r="A76" s="12" t="s">
        <v>8279</v>
      </c>
      <c r="B76" s="6" t="s">
        <v>8375</v>
      </c>
      <c r="C76" s="6" t="s">
        <v>8473</v>
      </c>
      <c r="D76" s="6" t="s">
        <v>8571</v>
      </c>
      <c r="E76" s="6" t="s">
        <v>8669</v>
      </c>
      <c r="F76" s="6" t="s">
        <v>8767</v>
      </c>
    </row>
    <row r="77" spans="1:6" x14ac:dyDescent="0.2">
      <c r="A77" s="12" t="s">
        <v>8280</v>
      </c>
      <c r="B77" s="6" t="s">
        <v>8376</v>
      </c>
      <c r="C77" s="6" t="s">
        <v>8474</v>
      </c>
      <c r="D77" s="6" t="s">
        <v>8572</v>
      </c>
      <c r="E77" s="6" t="s">
        <v>8670</v>
      </c>
      <c r="F77" s="6" t="s">
        <v>8768</v>
      </c>
    </row>
    <row r="78" spans="1:6" x14ac:dyDescent="0.2">
      <c r="A78" s="12" t="s">
        <v>8281</v>
      </c>
      <c r="B78" s="6" t="s">
        <v>8377</v>
      </c>
      <c r="C78" s="6" t="s">
        <v>8475</v>
      </c>
      <c r="D78" s="6" t="s">
        <v>8573</v>
      </c>
      <c r="E78" s="6" t="s">
        <v>8671</v>
      </c>
      <c r="F78" s="6" t="s">
        <v>8769</v>
      </c>
    </row>
    <row r="79" spans="1:6" x14ac:dyDescent="0.2">
      <c r="A79" s="12" t="s">
        <v>8282</v>
      </c>
      <c r="B79" s="6" t="s">
        <v>8378</v>
      </c>
      <c r="C79" s="6" t="s">
        <v>8476</v>
      </c>
      <c r="D79" s="6" t="s">
        <v>8574</v>
      </c>
      <c r="E79" s="6" t="s">
        <v>8672</v>
      </c>
      <c r="F79" s="6" t="s">
        <v>8770</v>
      </c>
    </row>
    <row r="80" spans="1:6" x14ac:dyDescent="0.2">
      <c r="A80" s="12" t="s">
        <v>8283</v>
      </c>
      <c r="B80" s="6" t="s">
        <v>8379</v>
      </c>
      <c r="C80" s="6" t="s">
        <v>8477</v>
      </c>
      <c r="D80" s="6" t="s">
        <v>8575</v>
      </c>
      <c r="E80" s="6" t="s">
        <v>8673</v>
      </c>
      <c r="F80" s="6" t="s">
        <v>8771</v>
      </c>
    </row>
    <row r="81" spans="1:6" x14ac:dyDescent="0.2">
      <c r="A81" s="12" t="s">
        <v>8284</v>
      </c>
      <c r="B81" s="6" t="s">
        <v>8380</v>
      </c>
      <c r="C81" s="6" t="s">
        <v>8478</v>
      </c>
      <c r="D81" s="6" t="s">
        <v>8576</v>
      </c>
      <c r="E81" s="6" t="s">
        <v>8674</v>
      </c>
      <c r="F81" s="6" t="s">
        <v>8772</v>
      </c>
    </row>
    <row r="82" spans="1:6" x14ac:dyDescent="0.2">
      <c r="A82" s="12" t="s">
        <v>8285</v>
      </c>
      <c r="B82" s="6" t="s">
        <v>8381</v>
      </c>
      <c r="C82" s="6" t="s">
        <v>8479</v>
      </c>
      <c r="D82" s="6" t="s">
        <v>8577</v>
      </c>
      <c r="E82" s="6" t="s">
        <v>8675</v>
      </c>
      <c r="F82" s="6" t="s">
        <v>8773</v>
      </c>
    </row>
    <row r="83" spans="1:6" x14ac:dyDescent="0.2">
      <c r="A83" s="12" t="s">
        <v>8286</v>
      </c>
      <c r="B83" s="6" t="s">
        <v>8382</v>
      </c>
      <c r="C83" s="6" t="s">
        <v>8480</v>
      </c>
      <c r="D83" s="6" t="s">
        <v>8578</v>
      </c>
      <c r="E83" s="6" t="s">
        <v>8676</v>
      </c>
      <c r="F83" s="6" t="s">
        <v>8774</v>
      </c>
    </row>
    <row r="84" spans="1:6" x14ac:dyDescent="0.2">
      <c r="A84" s="12" t="s">
        <v>8287</v>
      </c>
      <c r="B84" s="6" t="s">
        <v>8383</v>
      </c>
      <c r="C84" s="6" t="s">
        <v>8481</v>
      </c>
      <c r="D84" s="6" t="s">
        <v>8579</v>
      </c>
      <c r="E84" s="6" t="s">
        <v>8677</v>
      </c>
      <c r="F84" s="6" t="s">
        <v>8775</v>
      </c>
    </row>
    <row r="85" spans="1:6" x14ac:dyDescent="0.2">
      <c r="A85" s="12" t="s">
        <v>8288</v>
      </c>
      <c r="B85" s="6" t="s">
        <v>8384</v>
      </c>
      <c r="C85" s="6" t="s">
        <v>8482</v>
      </c>
      <c r="D85" s="6" t="s">
        <v>8580</v>
      </c>
      <c r="E85" s="6" t="s">
        <v>8678</v>
      </c>
      <c r="F85" s="6" t="s">
        <v>8776</v>
      </c>
    </row>
    <row r="86" spans="1:6" x14ac:dyDescent="0.2">
      <c r="A86" s="12" t="s">
        <v>8289</v>
      </c>
      <c r="B86" s="6" t="s">
        <v>8385</v>
      </c>
      <c r="C86" s="6" t="s">
        <v>8483</v>
      </c>
      <c r="D86" s="6" t="s">
        <v>8581</v>
      </c>
      <c r="E86" s="6" t="s">
        <v>8679</v>
      </c>
      <c r="F86" s="6" t="s">
        <v>8777</v>
      </c>
    </row>
    <row r="87" spans="1:6" x14ac:dyDescent="0.2">
      <c r="A87" s="12" t="s">
        <v>8290</v>
      </c>
      <c r="B87" s="6" t="s">
        <v>8386</v>
      </c>
      <c r="C87" s="6" t="s">
        <v>8484</v>
      </c>
      <c r="D87" s="6" t="s">
        <v>8582</v>
      </c>
      <c r="E87" s="6" t="s">
        <v>8680</v>
      </c>
      <c r="F87" s="6" t="s">
        <v>8778</v>
      </c>
    </row>
    <row r="88" spans="1:6" x14ac:dyDescent="0.2">
      <c r="A88" s="12" t="s">
        <v>8291</v>
      </c>
      <c r="B88" s="6" t="s">
        <v>8387</v>
      </c>
      <c r="C88" s="6" t="s">
        <v>8485</v>
      </c>
      <c r="D88" s="6" t="s">
        <v>8583</v>
      </c>
      <c r="E88" s="6" t="s">
        <v>8681</v>
      </c>
      <c r="F88" s="6" t="s">
        <v>8779</v>
      </c>
    </row>
    <row r="89" spans="1:6" x14ac:dyDescent="0.2">
      <c r="A89" s="12" t="s">
        <v>8292</v>
      </c>
      <c r="B89" s="6" t="s">
        <v>8388</v>
      </c>
      <c r="C89" s="6" t="s">
        <v>8486</v>
      </c>
      <c r="D89" s="6" t="s">
        <v>8584</v>
      </c>
      <c r="E89" s="6" t="s">
        <v>8682</v>
      </c>
      <c r="F89" s="6" t="s">
        <v>8780</v>
      </c>
    </row>
    <row r="90" spans="1:6" x14ac:dyDescent="0.2">
      <c r="A90" s="12" t="s">
        <v>8293</v>
      </c>
      <c r="B90" s="6" t="s">
        <v>8389</v>
      </c>
      <c r="C90" s="6" t="s">
        <v>8487</v>
      </c>
      <c r="D90" s="6" t="s">
        <v>8585</v>
      </c>
      <c r="E90" s="6" t="s">
        <v>8683</v>
      </c>
      <c r="F90" s="6" t="s">
        <v>8781</v>
      </c>
    </row>
    <row r="91" spans="1:6" x14ac:dyDescent="0.2">
      <c r="A91" s="12" t="s">
        <v>8294</v>
      </c>
      <c r="B91" s="6" t="s">
        <v>8390</v>
      </c>
      <c r="C91" s="6" t="s">
        <v>8488</v>
      </c>
      <c r="D91" s="6" t="s">
        <v>8586</v>
      </c>
      <c r="E91" s="6" t="s">
        <v>8684</v>
      </c>
      <c r="F91" s="6" t="s">
        <v>8782</v>
      </c>
    </row>
    <row r="92" spans="1:6" x14ac:dyDescent="0.2">
      <c r="A92" s="12" t="s">
        <v>8295</v>
      </c>
      <c r="B92" s="6" t="s">
        <v>8391</v>
      </c>
      <c r="C92" s="6" t="s">
        <v>8489</v>
      </c>
      <c r="D92" s="6" t="s">
        <v>8587</v>
      </c>
      <c r="E92" s="6" t="s">
        <v>8685</v>
      </c>
      <c r="F92" s="6" t="s">
        <v>8783</v>
      </c>
    </row>
    <row r="93" spans="1:6" x14ac:dyDescent="0.2">
      <c r="A93" s="12" t="s">
        <v>8296</v>
      </c>
      <c r="B93" s="6" t="s">
        <v>8392</v>
      </c>
      <c r="C93" s="6" t="s">
        <v>8490</v>
      </c>
      <c r="D93" s="6" t="s">
        <v>8588</v>
      </c>
      <c r="E93" s="6" t="s">
        <v>8686</v>
      </c>
      <c r="F93" s="6" t="s">
        <v>8784</v>
      </c>
    </row>
    <row r="94" spans="1:6" x14ac:dyDescent="0.2">
      <c r="A94" s="12" t="s">
        <v>8297</v>
      </c>
      <c r="B94" s="6" t="s">
        <v>8393</v>
      </c>
      <c r="C94" s="6" t="s">
        <v>8491</v>
      </c>
      <c r="D94" s="6" t="s">
        <v>8589</v>
      </c>
      <c r="E94" s="6" t="s">
        <v>8687</v>
      </c>
      <c r="F94" s="6" t="s">
        <v>8785</v>
      </c>
    </row>
    <row r="95" spans="1:6" x14ac:dyDescent="0.2">
      <c r="A95" s="12" t="s">
        <v>8298</v>
      </c>
      <c r="B95" s="6" t="s">
        <v>8394</v>
      </c>
      <c r="C95" s="6" t="s">
        <v>8492</v>
      </c>
      <c r="D95" s="6" t="s">
        <v>8590</v>
      </c>
      <c r="E95" s="6" t="s">
        <v>8688</v>
      </c>
      <c r="F95" s="6" t="s">
        <v>8786</v>
      </c>
    </row>
    <row r="96" spans="1:6" x14ac:dyDescent="0.2">
      <c r="A96" s="12" t="s">
        <v>8299</v>
      </c>
      <c r="B96" s="6" t="s">
        <v>8395</v>
      </c>
      <c r="C96" s="6" t="s">
        <v>8493</v>
      </c>
      <c r="D96" s="6" t="s">
        <v>8591</v>
      </c>
      <c r="E96" s="6" t="s">
        <v>8689</v>
      </c>
      <c r="F96" s="6" t="s">
        <v>8787</v>
      </c>
    </row>
    <row r="97" spans="1:6" x14ac:dyDescent="0.2">
      <c r="A97" s="12" t="s">
        <v>8300</v>
      </c>
      <c r="B97" s="6" t="s">
        <v>8396</v>
      </c>
      <c r="C97" s="6" t="s">
        <v>8494</v>
      </c>
      <c r="D97" s="6" t="s">
        <v>8592</v>
      </c>
      <c r="E97" s="6" t="s">
        <v>8690</v>
      </c>
      <c r="F97" s="6" t="s">
        <v>8788</v>
      </c>
    </row>
    <row r="98" spans="1:6" x14ac:dyDescent="0.2">
      <c r="A98" s="12" t="s">
        <v>8301</v>
      </c>
      <c r="B98" s="6" t="s">
        <v>8397</v>
      </c>
      <c r="C98" s="6" t="s">
        <v>8495</v>
      </c>
      <c r="D98" s="6" t="s">
        <v>8593</v>
      </c>
      <c r="E98" s="6" t="s">
        <v>8691</v>
      </c>
      <c r="F98" s="6" t="s">
        <v>8789</v>
      </c>
    </row>
    <row r="99" spans="1:6" x14ac:dyDescent="0.2">
      <c r="A99" s="12" t="s">
        <v>8302</v>
      </c>
      <c r="B99" s="6" t="s">
        <v>8398</v>
      </c>
      <c r="C99" s="6" t="s">
        <v>8496</v>
      </c>
      <c r="D99" s="6" t="s">
        <v>8594</v>
      </c>
      <c r="E99" s="6" t="s">
        <v>8692</v>
      </c>
      <c r="F99" s="6" t="s">
        <v>8790</v>
      </c>
    </row>
  </sheetData>
  <conditionalFormatting sqref="A1:A1048576">
    <cfRule type="beginsWith" dxfId="195" priority="1" operator="beginsWith" text="he">
      <formula>LEFT(A1,LEN("he"))="he"</formula>
    </cfRule>
    <cfRule type="beginsWith" dxfId="194" priority="2" operator="beginsWith" text="pe">
      <formula>LEFT(A1,LEN("pe"))="pe"</formula>
    </cfRule>
    <cfRule type="beginsWith" dxfId="193" priority="3" operator="beginsWith" text="ppub_i">
      <formula>LEFT(A1,LEN("ppub_i"))="ppub_i"</formula>
    </cfRule>
    <cfRule type="beginsWith" dxfId="192" priority="4" operator="beginsWith" text="hpub_a">
      <formula>LEFT(A1,LEN("hpub_a"))="hpub_a"</formula>
    </cfRule>
    <cfRule type="beginsWith" dxfId="191" priority="5" operator="beginsWith" text="hpub_u">
      <formula>LEFT(A1,LEN("hpub_u"))="hpub_u"</formula>
    </cfRule>
    <cfRule type="beginsWith" dxfId="190" priority="6" operator="beginsWith" text="hpub_i">
      <formula>LEFT(A1,LEN("hpub_i"))="hpub_i"</formula>
    </cfRule>
    <cfRule type="beginsWith" dxfId="189" priority="9" operator="beginsWith" text="hi">
      <formula>LEFT(A1,LEN("hi"))="hi"</formula>
    </cfRule>
    <cfRule type="beginsWith" dxfId="188" priority="10" stopIfTrue="1" operator="beginsWith" text="pi">
      <formula>LEFT(A1,LEN("pi"))="pi"</formula>
    </cfRule>
    <cfRule type="expression" dxfId="187" priority="11" stopIfTrue="1">
      <formula>LEFT(A1,LEN("hx"))="hx"</formula>
    </cfRule>
    <cfRule type="expression" dxfId="186" priority="12" stopIfTrue="1">
      <formula>LEFT(A1,LEN("px"))="px"</formula>
    </cfRule>
    <cfRule type="expression" dxfId="185" priority="13" stopIfTrue="1">
      <formula>LEFT(A1,LEN("hc"))="hc"</formula>
    </cfRule>
  </conditionalFormatting>
  <conditionalFormatting sqref="A1:XFD1048576">
    <cfRule type="containsBlanks" dxfId="184" priority="7">
      <formula>LEN(TRIM(A1))=0</formula>
    </cfRule>
  </conditionalFormatting>
  <conditionalFormatting sqref="A2:XFD2">
    <cfRule type="notContainsBlanks" dxfId="183" priority="8">
      <formula>LEN(TRIM(A2))&gt;0</formula>
    </cfRule>
  </conditionalFormatting>
  <conditionalFormatting sqref="B3:EM265">
    <cfRule type="expression" dxfId="182" priority="16">
      <formula>$A3&lt;&gt;$A4</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3D320-BA19-44A4-8422-0C798D176721}">
  <sheetPr codeName="Sheet13"/>
  <dimension ref="A1:BJ99"/>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9376</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8792</v>
      </c>
      <c r="B2" s="1" t="s">
        <v>8888</v>
      </c>
      <c r="C2" s="1" t="s">
        <v>8984</v>
      </c>
      <c r="D2" s="1" t="s">
        <v>9082</v>
      </c>
      <c r="E2" s="1" t="s">
        <v>9180</v>
      </c>
      <c r="F2" s="1" t="s">
        <v>9278</v>
      </c>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8793</v>
      </c>
      <c r="B3" s="6" t="s">
        <v>8889</v>
      </c>
      <c r="C3" s="6" t="s">
        <v>8985</v>
      </c>
      <c r="D3" s="6" t="s">
        <v>9083</v>
      </c>
      <c r="E3" s="6" t="s">
        <v>9181</v>
      </c>
      <c r="F3" s="6" t="s">
        <v>9279</v>
      </c>
    </row>
    <row r="4" spans="1:62" x14ac:dyDescent="0.2">
      <c r="A4" s="12" t="s">
        <v>8794</v>
      </c>
      <c r="B4" s="6" t="s">
        <v>8890</v>
      </c>
      <c r="C4" s="6" t="s">
        <v>8986</v>
      </c>
      <c r="D4" s="6" t="s">
        <v>9084</v>
      </c>
      <c r="E4" s="6" t="s">
        <v>9182</v>
      </c>
      <c r="F4" s="6" t="s">
        <v>9280</v>
      </c>
    </row>
    <row r="5" spans="1:62" x14ac:dyDescent="0.2">
      <c r="A5" s="12" t="s">
        <v>8795</v>
      </c>
      <c r="B5" s="6" t="s">
        <v>8891</v>
      </c>
      <c r="C5" s="6" t="s">
        <v>8987</v>
      </c>
      <c r="D5" s="6" t="s">
        <v>9085</v>
      </c>
      <c r="E5" s="6" t="s">
        <v>9183</v>
      </c>
      <c r="F5" s="6" t="s">
        <v>9281</v>
      </c>
    </row>
    <row r="6" spans="1:62" x14ac:dyDescent="0.2">
      <c r="A6" s="12" t="s">
        <v>8796</v>
      </c>
      <c r="B6" s="6" t="s">
        <v>8892</v>
      </c>
      <c r="C6" s="6" t="s">
        <v>8988</v>
      </c>
      <c r="D6" s="6" t="s">
        <v>9086</v>
      </c>
      <c r="E6" s="6" t="s">
        <v>9184</v>
      </c>
      <c r="F6" s="6" t="s">
        <v>9282</v>
      </c>
    </row>
    <row r="7" spans="1:62" x14ac:dyDescent="0.2">
      <c r="A7" s="12" t="s">
        <v>8797</v>
      </c>
      <c r="B7" s="6" t="s">
        <v>8893</v>
      </c>
      <c r="C7" s="6" t="s">
        <v>8989</v>
      </c>
      <c r="D7" s="6" t="s">
        <v>9087</v>
      </c>
      <c r="E7" s="6" t="s">
        <v>9185</v>
      </c>
      <c r="F7" s="6" t="s">
        <v>9283</v>
      </c>
    </row>
    <row r="8" spans="1:62" x14ac:dyDescent="0.2">
      <c r="A8" s="12" t="s">
        <v>8798</v>
      </c>
      <c r="B8" s="6" t="s">
        <v>8894</v>
      </c>
      <c r="C8" s="6" t="s">
        <v>8990</v>
      </c>
      <c r="D8" s="6" t="s">
        <v>9088</v>
      </c>
      <c r="E8" s="6" t="s">
        <v>9186</v>
      </c>
      <c r="F8" s="6" t="s">
        <v>9284</v>
      </c>
    </row>
    <row r="9" spans="1:62" x14ac:dyDescent="0.2">
      <c r="A9" s="12" t="s">
        <v>8799</v>
      </c>
      <c r="B9" s="6" t="s">
        <v>8895</v>
      </c>
      <c r="C9" s="6" t="s">
        <v>8991</v>
      </c>
      <c r="D9" s="6" t="s">
        <v>9089</v>
      </c>
      <c r="E9" s="6" t="s">
        <v>9187</v>
      </c>
      <c r="F9" s="6" t="s">
        <v>9285</v>
      </c>
    </row>
    <row r="10" spans="1:62" x14ac:dyDescent="0.2">
      <c r="A10" s="12" t="s">
        <v>8800</v>
      </c>
      <c r="B10" s="6" t="s">
        <v>8896</v>
      </c>
      <c r="C10" s="6" t="s">
        <v>8992</v>
      </c>
      <c r="D10" s="6" t="s">
        <v>9090</v>
      </c>
      <c r="E10" s="6" t="s">
        <v>9188</v>
      </c>
      <c r="F10" s="6" t="s">
        <v>9286</v>
      </c>
    </row>
    <row r="11" spans="1:62" x14ac:dyDescent="0.2">
      <c r="A11" s="12" t="s">
        <v>8801</v>
      </c>
      <c r="B11" s="6" t="s">
        <v>8897</v>
      </c>
      <c r="C11" s="6" t="s">
        <v>8993</v>
      </c>
      <c r="D11" s="6" t="s">
        <v>9091</v>
      </c>
      <c r="E11" s="6" t="s">
        <v>9189</v>
      </c>
      <c r="F11" s="6" t="s">
        <v>9287</v>
      </c>
    </row>
    <row r="12" spans="1:62" x14ac:dyDescent="0.2">
      <c r="A12" s="12" t="s">
        <v>8802</v>
      </c>
      <c r="B12" s="6" t="s">
        <v>8898</v>
      </c>
      <c r="C12" s="6" t="s">
        <v>8994</v>
      </c>
      <c r="D12" s="6" t="s">
        <v>9092</v>
      </c>
      <c r="E12" s="6" t="s">
        <v>9190</v>
      </c>
      <c r="F12" s="6" t="s">
        <v>9288</v>
      </c>
    </row>
    <row r="13" spans="1:62" x14ac:dyDescent="0.2">
      <c r="A13" s="12" t="s">
        <v>8803</v>
      </c>
      <c r="B13" s="6" t="s">
        <v>8899</v>
      </c>
      <c r="C13" s="6" t="s">
        <v>8995</v>
      </c>
      <c r="D13" s="6" t="s">
        <v>9093</v>
      </c>
      <c r="E13" s="6" t="s">
        <v>9191</v>
      </c>
      <c r="F13" s="6" t="s">
        <v>9289</v>
      </c>
    </row>
    <row r="14" spans="1:62" x14ac:dyDescent="0.2">
      <c r="A14" s="12" t="s">
        <v>8804</v>
      </c>
      <c r="B14" s="6" t="s">
        <v>8900</v>
      </c>
      <c r="C14" s="6" t="s">
        <v>8996</v>
      </c>
      <c r="D14" s="6" t="s">
        <v>9094</v>
      </c>
      <c r="E14" s="6" t="s">
        <v>9192</v>
      </c>
      <c r="F14" s="6" t="s">
        <v>9290</v>
      </c>
    </row>
    <row r="15" spans="1:62" x14ac:dyDescent="0.2">
      <c r="A15" s="12" t="s">
        <v>8805</v>
      </c>
      <c r="B15" s="6" t="s">
        <v>8901</v>
      </c>
      <c r="C15" s="6" t="s">
        <v>8997</v>
      </c>
      <c r="D15" s="6" t="s">
        <v>9095</v>
      </c>
      <c r="E15" s="6" t="s">
        <v>9193</v>
      </c>
      <c r="F15" s="6" t="s">
        <v>9291</v>
      </c>
    </row>
    <row r="16" spans="1:62" x14ac:dyDescent="0.2">
      <c r="A16" s="12" t="s">
        <v>8806</v>
      </c>
      <c r="B16" s="6" t="s">
        <v>8902</v>
      </c>
      <c r="C16" s="6" t="s">
        <v>8998</v>
      </c>
      <c r="D16" s="6" t="s">
        <v>9096</v>
      </c>
      <c r="E16" s="6" t="s">
        <v>9194</v>
      </c>
      <c r="F16" s="6" t="s">
        <v>9292</v>
      </c>
    </row>
    <row r="17" spans="1:6" x14ac:dyDescent="0.2">
      <c r="A17" s="12" t="s">
        <v>8807</v>
      </c>
      <c r="B17" s="6" t="s">
        <v>8903</v>
      </c>
      <c r="C17" s="6" t="s">
        <v>8999</v>
      </c>
      <c r="D17" s="6" t="s">
        <v>9097</v>
      </c>
      <c r="E17" s="6" t="s">
        <v>9195</v>
      </c>
      <c r="F17" s="6" t="s">
        <v>9293</v>
      </c>
    </row>
    <row r="18" spans="1:6" x14ac:dyDescent="0.2">
      <c r="A18" s="12" t="s">
        <v>8808</v>
      </c>
      <c r="B18" s="6" t="s">
        <v>8904</v>
      </c>
      <c r="C18" s="6" t="s">
        <v>9000</v>
      </c>
      <c r="D18" s="6" t="s">
        <v>9098</v>
      </c>
      <c r="E18" s="6" t="s">
        <v>9196</v>
      </c>
      <c r="F18" s="6" t="s">
        <v>9294</v>
      </c>
    </row>
    <row r="19" spans="1:6" x14ac:dyDescent="0.2">
      <c r="A19" s="12" t="s">
        <v>8809</v>
      </c>
      <c r="B19" s="6" t="s">
        <v>8905</v>
      </c>
      <c r="C19" s="6" t="s">
        <v>9001</v>
      </c>
      <c r="D19" s="6" t="s">
        <v>9099</v>
      </c>
      <c r="E19" s="6" t="s">
        <v>9197</v>
      </c>
      <c r="F19" s="6" t="s">
        <v>9295</v>
      </c>
    </row>
    <row r="20" spans="1:6" x14ac:dyDescent="0.2">
      <c r="A20" s="12" t="s">
        <v>8810</v>
      </c>
      <c r="B20" s="6" t="s">
        <v>8906</v>
      </c>
      <c r="C20" s="6" t="s">
        <v>9002</v>
      </c>
      <c r="D20" s="6" t="s">
        <v>9100</v>
      </c>
      <c r="E20" s="6" t="s">
        <v>9198</v>
      </c>
      <c r="F20" s="6" t="s">
        <v>9296</v>
      </c>
    </row>
    <row r="21" spans="1:6" x14ac:dyDescent="0.2">
      <c r="A21" s="12" t="s">
        <v>8811</v>
      </c>
      <c r="B21" s="6" t="s">
        <v>8907</v>
      </c>
      <c r="C21" s="6" t="s">
        <v>9003</v>
      </c>
      <c r="D21" s="6" t="s">
        <v>9101</v>
      </c>
      <c r="E21" s="6" t="s">
        <v>9199</v>
      </c>
      <c r="F21" s="6" t="s">
        <v>9297</v>
      </c>
    </row>
    <row r="22" spans="1:6" x14ac:dyDescent="0.2">
      <c r="A22" s="12" t="s">
        <v>8812</v>
      </c>
      <c r="B22" s="6" t="s">
        <v>8908</v>
      </c>
      <c r="C22" s="6" t="s">
        <v>9004</v>
      </c>
      <c r="D22" s="6" t="s">
        <v>9102</v>
      </c>
      <c r="E22" s="6" t="s">
        <v>9200</v>
      </c>
      <c r="F22" s="6" t="s">
        <v>9298</v>
      </c>
    </row>
    <row r="23" spans="1:6" x14ac:dyDescent="0.2">
      <c r="A23" s="12" t="s">
        <v>8813</v>
      </c>
      <c r="B23" s="6" t="s">
        <v>8909</v>
      </c>
      <c r="C23" s="6" t="s">
        <v>9005</v>
      </c>
      <c r="D23" s="6" t="s">
        <v>9103</v>
      </c>
      <c r="E23" s="6" t="s">
        <v>9201</v>
      </c>
      <c r="F23" s="6" t="s">
        <v>9299</v>
      </c>
    </row>
    <row r="24" spans="1:6" x14ac:dyDescent="0.2">
      <c r="A24" s="12" t="s">
        <v>8814</v>
      </c>
      <c r="B24" s="6" t="s">
        <v>8910</v>
      </c>
      <c r="C24" s="6" t="s">
        <v>9006</v>
      </c>
      <c r="D24" s="6" t="s">
        <v>9104</v>
      </c>
      <c r="E24" s="6" t="s">
        <v>9202</v>
      </c>
      <c r="F24" s="6" t="s">
        <v>9300</v>
      </c>
    </row>
    <row r="25" spans="1:6" x14ac:dyDescent="0.2">
      <c r="A25" s="12" t="s">
        <v>8815</v>
      </c>
      <c r="B25" s="6" t="s">
        <v>8911</v>
      </c>
      <c r="C25" s="6" t="s">
        <v>9007</v>
      </c>
      <c r="D25" s="6" t="s">
        <v>9105</v>
      </c>
      <c r="E25" s="6" t="s">
        <v>9203</v>
      </c>
      <c r="F25" s="6" t="s">
        <v>9301</v>
      </c>
    </row>
    <row r="26" spans="1:6" x14ac:dyDescent="0.2">
      <c r="A26" s="12" t="s">
        <v>8816</v>
      </c>
      <c r="B26" s="6" t="s">
        <v>8912</v>
      </c>
      <c r="C26" s="6" t="s">
        <v>9008</v>
      </c>
      <c r="D26" s="6" t="s">
        <v>9106</v>
      </c>
      <c r="E26" s="6" t="s">
        <v>9204</v>
      </c>
      <c r="F26" s="6" t="s">
        <v>9302</v>
      </c>
    </row>
    <row r="27" spans="1:6" x14ac:dyDescent="0.2">
      <c r="A27" s="12" t="s">
        <v>8817</v>
      </c>
      <c r="B27" s="6" t="s">
        <v>8913</v>
      </c>
      <c r="C27" s="6" t="s">
        <v>9009</v>
      </c>
      <c r="D27" s="6" t="s">
        <v>9107</v>
      </c>
      <c r="E27" s="6" t="s">
        <v>9205</v>
      </c>
      <c r="F27" s="6" t="s">
        <v>9303</v>
      </c>
    </row>
    <row r="28" spans="1:6" x14ac:dyDescent="0.2">
      <c r="A28" s="12" t="s">
        <v>8818</v>
      </c>
      <c r="B28" s="6" t="s">
        <v>8914</v>
      </c>
      <c r="C28" s="6" t="s">
        <v>9010</v>
      </c>
      <c r="D28" s="6" t="s">
        <v>9108</v>
      </c>
      <c r="E28" s="6" t="s">
        <v>9206</v>
      </c>
      <c r="F28" s="6" t="s">
        <v>9304</v>
      </c>
    </row>
    <row r="29" spans="1:6" x14ac:dyDescent="0.2">
      <c r="A29" s="12" t="s">
        <v>8819</v>
      </c>
      <c r="B29" s="6" t="s">
        <v>8915</v>
      </c>
      <c r="C29" s="6" t="s">
        <v>9011</v>
      </c>
      <c r="D29" s="6" t="s">
        <v>9109</v>
      </c>
      <c r="E29" s="6" t="s">
        <v>9207</v>
      </c>
      <c r="F29" s="6" t="s">
        <v>9305</v>
      </c>
    </row>
    <row r="30" spans="1:6" x14ac:dyDescent="0.2">
      <c r="A30" s="12" t="s">
        <v>8820</v>
      </c>
      <c r="B30" s="6" t="s">
        <v>8916</v>
      </c>
      <c r="C30" s="6" t="s">
        <v>9012</v>
      </c>
      <c r="D30" s="6" t="s">
        <v>9110</v>
      </c>
      <c r="E30" s="6" t="s">
        <v>9208</v>
      </c>
      <c r="F30" s="6" t="s">
        <v>9306</v>
      </c>
    </row>
    <row r="31" spans="1:6" x14ac:dyDescent="0.2">
      <c r="A31" s="12" t="s">
        <v>8821</v>
      </c>
      <c r="B31" s="6" t="s">
        <v>8917</v>
      </c>
      <c r="C31" s="6" t="s">
        <v>9013</v>
      </c>
      <c r="D31" s="6" t="s">
        <v>9111</v>
      </c>
      <c r="E31" s="6" t="s">
        <v>9209</v>
      </c>
      <c r="F31" s="6" t="s">
        <v>9307</v>
      </c>
    </row>
    <row r="32" spans="1:6" x14ac:dyDescent="0.2">
      <c r="A32" s="12" t="s">
        <v>8822</v>
      </c>
      <c r="B32" s="6" t="s">
        <v>8918</v>
      </c>
      <c r="C32" s="6" t="s">
        <v>9014</v>
      </c>
      <c r="D32" s="6" t="s">
        <v>9112</v>
      </c>
      <c r="E32" s="6" t="s">
        <v>9210</v>
      </c>
      <c r="F32" s="6" t="s">
        <v>9308</v>
      </c>
    </row>
    <row r="33" spans="1:6" x14ac:dyDescent="0.2">
      <c r="A33" s="12" t="s">
        <v>8823</v>
      </c>
      <c r="B33" s="6" t="s">
        <v>8919</v>
      </c>
      <c r="C33" s="6" t="s">
        <v>9015</v>
      </c>
      <c r="D33" s="6" t="s">
        <v>9113</v>
      </c>
      <c r="E33" s="6" t="s">
        <v>9211</v>
      </c>
      <c r="F33" s="6" t="s">
        <v>9309</v>
      </c>
    </row>
    <row r="34" spans="1:6" x14ac:dyDescent="0.2">
      <c r="A34" s="12" t="s">
        <v>8824</v>
      </c>
      <c r="B34" s="6" t="s">
        <v>8920</v>
      </c>
      <c r="C34" s="6" t="s">
        <v>9016</v>
      </c>
      <c r="D34" s="6" t="s">
        <v>9114</v>
      </c>
      <c r="E34" s="6" t="s">
        <v>9212</v>
      </c>
      <c r="F34" s="6" t="s">
        <v>9310</v>
      </c>
    </row>
    <row r="35" spans="1:6" x14ac:dyDescent="0.2">
      <c r="A35" s="12" t="s">
        <v>8825</v>
      </c>
      <c r="B35" s="6" t="s">
        <v>8921</v>
      </c>
      <c r="C35" s="6" t="s">
        <v>9017</v>
      </c>
      <c r="D35" s="6" t="s">
        <v>9115</v>
      </c>
      <c r="E35" s="6" t="s">
        <v>9213</v>
      </c>
      <c r="F35" s="6" t="s">
        <v>9311</v>
      </c>
    </row>
    <row r="36" spans="1:6" x14ac:dyDescent="0.2">
      <c r="A36" s="12" t="s">
        <v>8826</v>
      </c>
      <c r="B36" s="6" t="s">
        <v>8922</v>
      </c>
      <c r="C36" s="6" t="s">
        <v>9018</v>
      </c>
      <c r="D36" s="6" t="s">
        <v>9116</v>
      </c>
      <c r="E36" s="6" t="s">
        <v>9214</v>
      </c>
      <c r="F36" s="6" t="s">
        <v>9312</v>
      </c>
    </row>
    <row r="37" spans="1:6" x14ac:dyDescent="0.2">
      <c r="A37" s="12" t="s">
        <v>8827</v>
      </c>
      <c r="B37" s="6" t="s">
        <v>8923</v>
      </c>
      <c r="C37" s="6" t="s">
        <v>9019</v>
      </c>
      <c r="D37" s="6" t="s">
        <v>9117</v>
      </c>
      <c r="E37" s="6" t="s">
        <v>9215</v>
      </c>
      <c r="F37" s="6" t="s">
        <v>9313</v>
      </c>
    </row>
    <row r="38" spans="1:6" x14ac:dyDescent="0.2">
      <c r="A38" s="12" t="s">
        <v>8828</v>
      </c>
      <c r="B38" s="6" t="s">
        <v>8924</v>
      </c>
      <c r="C38" s="6" t="s">
        <v>9020</v>
      </c>
      <c r="D38" s="6" t="s">
        <v>9118</v>
      </c>
      <c r="E38" s="6" t="s">
        <v>9216</v>
      </c>
      <c r="F38" s="6" t="s">
        <v>9314</v>
      </c>
    </row>
    <row r="39" spans="1:6" x14ac:dyDescent="0.2">
      <c r="A39" s="12" t="s">
        <v>8829</v>
      </c>
      <c r="B39" s="6" t="s">
        <v>8925</v>
      </c>
      <c r="C39" s="6" t="s">
        <v>9021</v>
      </c>
      <c r="D39" s="6" t="s">
        <v>9119</v>
      </c>
      <c r="E39" s="6" t="s">
        <v>9217</v>
      </c>
      <c r="F39" s="6" t="s">
        <v>9315</v>
      </c>
    </row>
    <row r="40" spans="1:6" x14ac:dyDescent="0.2">
      <c r="A40" s="12" t="s">
        <v>8830</v>
      </c>
      <c r="B40" s="6" t="s">
        <v>8926</v>
      </c>
      <c r="C40" s="6" t="s">
        <v>9022</v>
      </c>
      <c r="D40" s="6" t="s">
        <v>9120</v>
      </c>
      <c r="E40" s="6" t="s">
        <v>9218</v>
      </c>
      <c r="F40" s="6" t="s">
        <v>9316</v>
      </c>
    </row>
    <row r="41" spans="1:6" x14ac:dyDescent="0.2">
      <c r="A41" s="12" t="s">
        <v>8831</v>
      </c>
      <c r="B41" s="6" t="s">
        <v>8927</v>
      </c>
      <c r="C41" s="6" t="s">
        <v>9023</v>
      </c>
      <c r="D41" s="6" t="s">
        <v>9121</v>
      </c>
      <c r="E41" s="6" t="s">
        <v>9219</v>
      </c>
      <c r="F41" s="6" t="s">
        <v>9317</v>
      </c>
    </row>
    <row r="42" spans="1:6" x14ac:dyDescent="0.2">
      <c r="A42" s="12" t="s">
        <v>8832</v>
      </c>
      <c r="B42" s="6" t="s">
        <v>8928</v>
      </c>
      <c r="C42" s="6" t="s">
        <v>9024</v>
      </c>
      <c r="D42" s="6" t="s">
        <v>9122</v>
      </c>
      <c r="E42" s="6" t="s">
        <v>9220</v>
      </c>
      <c r="F42" s="6" t="s">
        <v>9318</v>
      </c>
    </row>
    <row r="43" spans="1:6" x14ac:dyDescent="0.2">
      <c r="A43" s="12" t="s">
        <v>8833</v>
      </c>
      <c r="B43" s="6" t="s">
        <v>8929</v>
      </c>
      <c r="C43" s="6" t="s">
        <v>9025</v>
      </c>
      <c r="D43" s="6" t="s">
        <v>9123</v>
      </c>
      <c r="E43" s="6" t="s">
        <v>9221</v>
      </c>
      <c r="F43" s="6" t="s">
        <v>9319</v>
      </c>
    </row>
    <row r="44" spans="1:6" x14ac:dyDescent="0.2">
      <c r="A44" s="12" t="s">
        <v>8834</v>
      </c>
      <c r="B44" s="6" t="s">
        <v>8930</v>
      </c>
      <c r="C44" s="6" t="s">
        <v>9026</v>
      </c>
      <c r="D44" s="6" t="s">
        <v>9124</v>
      </c>
      <c r="E44" s="6" t="s">
        <v>9222</v>
      </c>
      <c r="F44" s="6" t="s">
        <v>9320</v>
      </c>
    </row>
    <row r="45" spans="1:6" x14ac:dyDescent="0.2">
      <c r="A45" s="12" t="s">
        <v>8835</v>
      </c>
      <c r="B45" s="6" t="s">
        <v>8931</v>
      </c>
      <c r="C45" s="6" t="s">
        <v>9027</v>
      </c>
      <c r="D45" s="6" t="s">
        <v>9125</v>
      </c>
      <c r="E45" s="6" t="s">
        <v>9223</v>
      </c>
      <c r="F45" s="6" t="s">
        <v>9321</v>
      </c>
    </row>
    <row r="46" spans="1:6" x14ac:dyDescent="0.2">
      <c r="A46" s="12" t="s">
        <v>8836</v>
      </c>
      <c r="B46" s="6" t="s">
        <v>8932</v>
      </c>
      <c r="C46" s="6" t="s">
        <v>9028</v>
      </c>
      <c r="D46" s="6" t="s">
        <v>9126</v>
      </c>
      <c r="E46" s="6" t="s">
        <v>9224</v>
      </c>
      <c r="F46" s="6" t="s">
        <v>9322</v>
      </c>
    </row>
    <row r="47" spans="1:6" x14ac:dyDescent="0.2">
      <c r="A47" s="12" t="s">
        <v>8837</v>
      </c>
      <c r="B47" s="6" t="s">
        <v>8933</v>
      </c>
      <c r="C47" s="6" t="s">
        <v>9029</v>
      </c>
      <c r="D47" s="6" t="s">
        <v>9127</v>
      </c>
      <c r="E47" s="6" t="s">
        <v>9225</v>
      </c>
      <c r="F47" s="6" t="s">
        <v>9323</v>
      </c>
    </row>
    <row r="48" spans="1:6" x14ac:dyDescent="0.2">
      <c r="A48" s="12" t="s">
        <v>8838</v>
      </c>
      <c r="B48" s="6" t="s">
        <v>8934</v>
      </c>
      <c r="C48" s="6" t="s">
        <v>9030</v>
      </c>
      <c r="D48" s="6" t="s">
        <v>9128</v>
      </c>
      <c r="E48" s="6" t="s">
        <v>9226</v>
      </c>
      <c r="F48" s="6" t="s">
        <v>9324</v>
      </c>
    </row>
    <row r="49" spans="1:6" x14ac:dyDescent="0.2">
      <c r="A49" s="12" t="s">
        <v>8839</v>
      </c>
      <c r="B49" s="6" t="s">
        <v>8935</v>
      </c>
      <c r="C49" s="6" t="s">
        <v>9031</v>
      </c>
      <c r="D49" s="6" t="s">
        <v>9129</v>
      </c>
      <c r="E49" s="6" t="s">
        <v>9227</v>
      </c>
      <c r="F49" s="6" t="s">
        <v>9325</v>
      </c>
    </row>
    <row r="50" spans="1:6" x14ac:dyDescent="0.2">
      <c r="A50" s="12" t="s">
        <v>8840</v>
      </c>
      <c r="B50" s="6" t="s">
        <v>8936</v>
      </c>
      <c r="C50" s="6" t="s">
        <v>9032</v>
      </c>
      <c r="D50" s="6" t="s">
        <v>9130</v>
      </c>
      <c r="E50" s="6" t="s">
        <v>9228</v>
      </c>
      <c r="F50" s="6" t="s">
        <v>9326</v>
      </c>
    </row>
    <row r="51" spans="1:6" x14ac:dyDescent="0.2">
      <c r="A51" s="12" t="s">
        <v>8841</v>
      </c>
      <c r="B51" s="6" t="s">
        <v>8937</v>
      </c>
      <c r="C51" s="6" t="s">
        <v>9033</v>
      </c>
      <c r="D51" s="6" t="s">
        <v>9131</v>
      </c>
      <c r="E51" s="6" t="s">
        <v>9229</v>
      </c>
      <c r="F51" s="6" t="s">
        <v>9327</v>
      </c>
    </row>
    <row r="52" spans="1:6" x14ac:dyDescent="0.2">
      <c r="A52" s="12" t="s">
        <v>8842</v>
      </c>
      <c r="B52" s="6" t="s">
        <v>8938</v>
      </c>
      <c r="C52" s="6" t="s">
        <v>9034</v>
      </c>
      <c r="D52" s="6" t="s">
        <v>9132</v>
      </c>
      <c r="E52" s="6" t="s">
        <v>9230</v>
      </c>
      <c r="F52" s="6" t="s">
        <v>9328</v>
      </c>
    </row>
    <row r="53" spans="1:6" x14ac:dyDescent="0.2">
      <c r="A53" s="12" t="s">
        <v>8843</v>
      </c>
      <c r="B53" s="6" t="s">
        <v>8939</v>
      </c>
      <c r="C53" s="6" t="s">
        <v>9035</v>
      </c>
      <c r="D53" s="6" t="s">
        <v>9133</v>
      </c>
      <c r="E53" s="6" t="s">
        <v>9231</v>
      </c>
      <c r="F53" s="6" t="s">
        <v>9329</v>
      </c>
    </row>
    <row r="54" spans="1:6" x14ac:dyDescent="0.2">
      <c r="A54" s="12" t="s">
        <v>8844</v>
      </c>
      <c r="B54" s="6" t="s">
        <v>8940</v>
      </c>
      <c r="C54" s="6" t="s">
        <v>9036</v>
      </c>
      <c r="D54" s="6" t="s">
        <v>9134</v>
      </c>
      <c r="E54" s="6" t="s">
        <v>9232</v>
      </c>
      <c r="F54" s="6" t="s">
        <v>9330</v>
      </c>
    </row>
    <row r="55" spans="1:6" x14ac:dyDescent="0.2">
      <c r="A55" s="12" t="s">
        <v>8845</v>
      </c>
      <c r="B55" s="6" t="s">
        <v>8941</v>
      </c>
      <c r="C55" s="6" t="s">
        <v>9037</v>
      </c>
      <c r="D55" s="6" t="s">
        <v>9135</v>
      </c>
      <c r="E55" s="6" t="s">
        <v>9233</v>
      </c>
      <c r="F55" s="6" t="s">
        <v>9331</v>
      </c>
    </row>
    <row r="56" spans="1:6" x14ac:dyDescent="0.2">
      <c r="A56" s="12" t="s">
        <v>8846</v>
      </c>
      <c r="B56" s="6" t="s">
        <v>8942</v>
      </c>
      <c r="C56" s="6" t="s">
        <v>9038</v>
      </c>
      <c r="D56" s="6" t="s">
        <v>9136</v>
      </c>
      <c r="E56" s="6" t="s">
        <v>9234</v>
      </c>
      <c r="F56" s="6" t="s">
        <v>9332</v>
      </c>
    </row>
    <row r="57" spans="1:6" x14ac:dyDescent="0.2">
      <c r="A57" s="12" t="s">
        <v>8847</v>
      </c>
      <c r="B57" s="6" t="s">
        <v>8943</v>
      </c>
      <c r="C57" s="6" t="s">
        <v>9039</v>
      </c>
      <c r="D57" s="6" t="s">
        <v>9137</v>
      </c>
      <c r="E57" s="6" t="s">
        <v>9235</v>
      </c>
      <c r="F57" s="6" t="s">
        <v>9333</v>
      </c>
    </row>
    <row r="58" spans="1:6" x14ac:dyDescent="0.2">
      <c r="A58" s="12" t="s">
        <v>8848</v>
      </c>
      <c r="B58" s="6" t="s">
        <v>8944</v>
      </c>
      <c r="C58" s="6" t="s">
        <v>9040</v>
      </c>
      <c r="D58" s="6" t="s">
        <v>9138</v>
      </c>
      <c r="E58" s="6" t="s">
        <v>9236</v>
      </c>
      <c r="F58" s="6" t="s">
        <v>9334</v>
      </c>
    </row>
    <row r="59" spans="1:6" x14ac:dyDescent="0.2">
      <c r="A59" s="12" t="s">
        <v>8849</v>
      </c>
      <c r="B59" s="6" t="s">
        <v>8945</v>
      </c>
      <c r="C59" s="6" t="s">
        <v>9041</v>
      </c>
      <c r="D59" s="6" t="s">
        <v>9139</v>
      </c>
      <c r="E59" s="6" t="s">
        <v>9237</v>
      </c>
      <c r="F59" s="6" t="s">
        <v>9335</v>
      </c>
    </row>
    <row r="60" spans="1:6" x14ac:dyDescent="0.2">
      <c r="A60" s="12" t="s">
        <v>8850</v>
      </c>
      <c r="B60" s="6" t="s">
        <v>8946</v>
      </c>
      <c r="C60" s="6" t="s">
        <v>9042</v>
      </c>
      <c r="D60" s="6" t="s">
        <v>9140</v>
      </c>
      <c r="E60" s="6" t="s">
        <v>9238</v>
      </c>
      <c r="F60" s="6" t="s">
        <v>9336</v>
      </c>
    </row>
    <row r="61" spans="1:6" x14ac:dyDescent="0.2">
      <c r="A61" s="12" t="s">
        <v>8851</v>
      </c>
      <c r="B61" s="6" t="s">
        <v>8947</v>
      </c>
      <c r="C61" s="6" t="s">
        <v>9043</v>
      </c>
      <c r="D61" s="6" t="s">
        <v>9141</v>
      </c>
      <c r="E61" s="6" t="s">
        <v>9239</v>
      </c>
      <c r="F61" s="6" t="s">
        <v>9337</v>
      </c>
    </row>
    <row r="62" spans="1:6" x14ac:dyDescent="0.2">
      <c r="A62" s="12" t="s">
        <v>8852</v>
      </c>
      <c r="B62" s="6" t="s">
        <v>8948</v>
      </c>
      <c r="C62" s="6" t="s">
        <v>9044</v>
      </c>
      <c r="D62" s="6" t="s">
        <v>9142</v>
      </c>
      <c r="E62" s="6" t="s">
        <v>9240</v>
      </c>
      <c r="F62" s="6" t="s">
        <v>9338</v>
      </c>
    </row>
    <row r="63" spans="1:6" x14ac:dyDescent="0.2">
      <c r="A63" s="12" t="s">
        <v>8853</v>
      </c>
      <c r="B63" s="6" t="s">
        <v>8949</v>
      </c>
      <c r="C63" s="6" t="s">
        <v>9045</v>
      </c>
      <c r="D63" s="6" t="s">
        <v>9143</v>
      </c>
      <c r="E63" s="6" t="s">
        <v>9241</v>
      </c>
      <c r="F63" s="6" t="s">
        <v>9339</v>
      </c>
    </row>
    <row r="64" spans="1:6" x14ac:dyDescent="0.2">
      <c r="A64" s="12" t="s">
        <v>8854</v>
      </c>
      <c r="B64" s="6" t="s">
        <v>8950</v>
      </c>
      <c r="C64" s="6" t="s">
        <v>9046</v>
      </c>
      <c r="D64" s="6" t="s">
        <v>9144</v>
      </c>
      <c r="E64" s="6" t="s">
        <v>9242</v>
      </c>
      <c r="F64" s="6" t="s">
        <v>9340</v>
      </c>
    </row>
    <row r="65" spans="1:6" x14ac:dyDescent="0.2">
      <c r="A65" s="12" t="s">
        <v>8855</v>
      </c>
      <c r="B65" s="6" t="s">
        <v>8951</v>
      </c>
      <c r="C65" s="6" t="s">
        <v>9047</v>
      </c>
      <c r="D65" s="6" t="s">
        <v>9145</v>
      </c>
      <c r="E65" s="6" t="s">
        <v>9243</v>
      </c>
      <c r="F65" s="6" t="s">
        <v>9341</v>
      </c>
    </row>
    <row r="66" spans="1:6" x14ac:dyDescent="0.2">
      <c r="A66" s="12" t="s">
        <v>8856</v>
      </c>
      <c r="B66" s="6" t="s">
        <v>8952</v>
      </c>
      <c r="C66" s="6" t="s">
        <v>9048</v>
      </c>
      <c r="D66" s="6" t="s">
        <v>9146</v>
      </c>
      <c r="E66" s="6" t="s">
        <v>9244</v>
      </c>
      <c r="F66" s="6" t="s">
        <v>9342</v>
      </c>
    </row>
    <row r="67" spans="1:6" x14ac:dyDescent="0.2">
      <c r="A67" s="12" t="s">
        <v>8857</v>
      </c>
      <c r="B67" s="6" t="s">
        <v>8953</v>
      </c>
      <c r="C67" s="6" t="s">
        <v>9049</v>
      </c>
      <c r="D67" s="6" t="s">
        <v>9147</v>
      </c>
      <c r="E67" s="6" t="s">
        <v>9245</v>
      </c>
      <c r="F67" s="6" t="s">
        <v>9343</v>
      </c>
    </row>
    <row r="68" spans="1:6" x14ac:dyDescent="0.2">
      <c r="A68" s="12" t="s">
        <v>8858</v>
      </c>
      <c r="B68" s="6" t="s">
        <v>8954</v>
      </c>
      <c r="C68" s="6" t="s">
        <v>9050</v>
      </c>
      <c r="D68" s="6" t="s">
        <v>9148</v>
      </c>
      <c r="E68" s="6" t="s">
        <v>9246</v>
      </c>
      <c r="F68" s="6" t="s">
        <v>9344</v>
      </c>
    </row>
    <row r="69" spans="1:6" x14ac:dyDescent="0.2">
      <c r="A69" s="12" t="s">
        <v>8859</v>
      </c>
      <c r="B69" s="6" t="s">
        <v>8955</v>
      </c>
      <c r="C69" s="6" t="s">
        <v>9051</v>
      </c>
      <c r="D69" s="6" t="s">
        <v>9149</v>
      </c>
      <c r="E69" s="6" t="s">
        <v>9247</v>
      </c>
      <c r="F69" s="6" t="s">
        <v>9345</v>
      </c>
    </row>
    <row r="70" spans="1:6" x14ac:dyDescent="0.2">
      <c r="A70" s="12" t="s">
        <v>8860</v>
      </c>
      <c r="B70" s="6" t="s">
        <v>8956</v>
      </c>
      <c r="C70" s="6" t="s">
        <v>9052</v>
      </c>
      <c r="D70" s="6" t="s">
        <v>9150</v>
      </c>
      <c r="E70" s="6" t="s">
        <v>9248</v>
      </c>
      <c r="F70" s="6" t="s">
        <v>9346</v>
      </c>
    </row>
    <row r="71" spans="1:6" x14ac:dyDescent="0.2">
      <c r="A71" s="12" t="s">
        <v>8861</v>
      </c>
      <c r="B71" s="6" t="s">
        <v>8957</v>
      </c>
      <c r="C71" s="6" t="s">
        <v>9053</v>
      </c>
      <c r="D71" s="6" t="s">
        <v>9151</v>
      </c>
      <c r="E71" s="6" t="s">
        <v>9249</v>
      </c>
      <c r="F71" s="6" t="s">
        <v>9347</v>
      </c>
    </row>
    <row r="72" spans="1:6" x14ac:dyDescent="0.2">
      <c r="A72" s="12" t="s">
        <v>8862</v>
      </c>
      <c r="B72" s="6" t="s">
        <v>8958</v>
      </c>
      <c r="C72" s="6" t="s">
        <v>9054</v>
      </c>
      <c r="D72" s="6" t="s">
        <v>9152</v>
      </c>
      <c r="E72" s="6" t="s">
        <v>9250</v>
      </c>
      <c r="F72" s="6" t="s">
        <v>9348</v>
      </c>
    </row>
    <row r="73" spans="1:6" x14ac:dyDescent="0.2">
      <c r="A73" s="12" t="s">
        <v>8863</v>
      </c>
      <c r="B73" s="6" t="s">
        <v>8959</v>
      </c>
      <c r="C73" s="6" t="s">
        <v>9055</v>
      </c>
      <c r="D73" s="6" t="s">
        <v>9153</v>
      </c>
      <c r="E73" s="6" t="s">
        <v>9251</v>
      </c>
      <c r="F73" s="6" t="s">
        <v>9349</v>
      </c>
    </row>
    <row r="74" spans="1:6" x14ac:dyDescent="0.2">
      <c r="A74" s="12" t="s">
        <v>8864</v>
      </c>
      <c r="B74" s="6" t="s">
        <v>8960</v>
      </c>
      <c r="C74" s="6" t="s">
        <v>9056</v>
      </c>
      <c r="D74" s="6" t="s">
        <v>9154</v>
      </c>
      <c r="E74" s="6" t="s">
        <v>9252</v>
      </c>
      <c r="F74" s="6" t="s">
        <v>9350</v>
      </c>
    </row>
    <row r="75" spans="1:6" x14ac:dyDescent="0.2">
      <c r="A75" s="12" t="s">
        <v>8865</v>
      </c>
      <c r="B75" s="6" t="s">
        <v>8961</v>
      </c>
      <c r="C75" s="6" t="s">
        <v>9057</v>
      </c>
      <c r="D75" s="6" t="s">
        <v>9155</v>
      </c>
      <c r="E75" s="6" t="s">
        <v>9253</v>
      </c>
      <c r="F75" s="6" t="s">
        <v>9351</v>
      </c>
    </row>
    <row r="76" spans="1:6" x14ac:dyDescent="0.2">
      <c r="A76" s="12" t="s">
        <v>8866</v>
      </c>
      <c r="B76" s="6" t="s">
        <v>8962</v>
      </c>
      <c r="C76" s="6" t="s">
        <v>9058</v>
      </c>
      <c r="D76" s="6" t="s">
        <v>9156</v>
      </c>
      <c r="E76" s="6" t="s">
        <v>9254</v>
      </c>
      <c r="F76" s="6" t="s">
        <v>9352</v>
      </c>
    </row>
    <row r="77" spans="1:6" x14ac:dyDescent="0.2">
      <c r="A77" s="12" t="s">
        <v>8867</v>
      </c>
      <c r="B77" s="6" t="s">
        <v>8963</v>
      </c>
      <c r="C77" s="6" t="s">
        <v>9059</v>
      </c>
      <c r="D77" s="6" t="s">
        <v>9157</v>
      </c>
      <c r="E77" s="6" t="s">
        <v>9255</v>
      </c>
      <c r="F77" s="6" t="s">
        <v>9353</v>
      </c>
    </row>
    <row r="78" spans="1:6" x14ac:dyDescent="0.2">
      <c r="A78" s="12" t="s">
        <v>8868</v>
      </c>
      <c r="B78" s="6" t="s">
        <v>8964</v>
      </c>
      <c r="C78" s="6" t="s">
        <v>9060</v>
      </c>
      <c r="D78" s="6" t="s">
        <v>9158</v>
      </c>
      <c r="E78" s="6" t="s">
        <v>9256</v>
      </c>
      <c r="F78" s="6" t="s">
        <v>9354</v>
      </c>
    </row>
    <row r="79" spans="1:6" x14ac:dyDescent="0.2">
      <c r="A79" s="12" t="s">
        <v>8869</v>
      </c>
      <c r="B79" s="6" t="s">
        <v>8965</v>
      </c>
      <c r="C79" s="6" t="s">
        <v>9061</v>
      </c>
      <c r="D79" s="6" t="s">
        <v>9159</v>
      </c>
      <c r="E79" s="6" t="s">
        <v>9257</v>
      </c>
      <c r="F79" s="6" t="s">
        <v>9355</v>
      </c>
    </row>
    <row r="80" spans="1:6" x14ac:dyDescent="0.2">
      <c r="A80" s="12" t="s">
        <v>8870</v>
      </c>
      <c r="B80" s="6" t="s">
        <v>8966</v>
      </c>
      <c r="C80" s="6" t="s">
        <v>9062</v>
      </c>
      <c r="D80" s="6" t="s">
        <v>9160</v>
      </c>
      <c r="E80" s="6" t="s">
        <v>9258</v>
      </c>
      <c r="F80" s="6" t="s">
        <v>9356</v>
      </c>
    </row>
    <row r="81" spans="1:6" x14ac:dyDescent="0.2">
      <c r="A81" s="12" t="s">
        <v>8871</v>
      </c>
      <c r="B81" s="6" t="s">
        <v>8967</v>
      </c>
      <c r="C81" s="6" t="s">
        <v>9063</v>
      </c>
      <c r="D81" s="6" t="s">
        <v>9161</v>
      </c>
      <c r="E81" s="6" t="s">
        <v>9259</v>
      </c>
      <c r="F81" s="6" t="s">
        <v>9357</v>
      </c>
    </row>
    <row r="82" spans="1:6" x14ac:dyDescent="0.2">
      <c r="A82" s="12" t="s">
        <v>8872</v>
      </c>
      <c r="B82" s="6" t="s">
        <v>8968</v>
      </c>
      <c r="C82" s="6" t="s">
        <v>9064</v>
      </c>
      <c r="D82" s="6" t="s">
        <v>9162</v>
      </c>
      <c r="E82" s="6" t="s">
        <v>9260</v>
      </c>
      <c r="F82" s="6" t="s">
        <v>9358</v>
      </c>
    </row>
    <row r="83" spans="1:6" x14ac:dyDescent="0.2">
      <c r="A83" s="12" t="s">
        <v>8873</v>
      </c>
      <c r="B83" s="6" t="s">
        <v>8969</v>
      </c>
      <c r="C83" s="6" t="s">
        <v>9065</v>
      </c>
      <c r="D83" s="6" t="s">
        <v>9163</v>
      </c>
      <c r="E83" s="6" t="s">
        <v>9261</v>
      </c>
      <c r="F83" s="6" t="s">
        <v>9359</v>
      </c>
    </row>
    <row r="84" spans="1:6" x14ac:dyDescent="0.2">
      <c r="A84" s="12" t="s">
        <v>8873</v>
      </c>
      <c r="B84" s="6" t="s">
        <v>8969</v>
      </c>
      <c r="C84" s="6" t="s">
        <v>9066</v>
      </c>
      <c r="D84" s="6" t="s">
        <v>9164</v>
      </c>
      <c r="E84" s="6" t="s">
        <v>9262</v>
      </c>
      <c r="F84" s="6" t="s">
        <v>9360</v>
      </c>
    </row>
    <row r="85" spans="1:6" x14ac:dyDescent="0.2">
      <c r="A85" s="12" t="s">
        <v>8873</v>
      </c>
      <c r="B85" s="6" t="s">
        <v>8969</v>
      </c>
      <c r="C85" s="6" t="s">
        <v>9067</v>
      </c>
      <c r="D85" s="6" t="s">
        <v>9165</v>
      </c>
      <c r="E85" s="6" t="s">
        <v>9263</v>
      </c>
      <c r="F85" s="6" t="s">
        <v>9361</v>
      </c>
    </row>
    <row r="86" spans="1:6" x14ac:dyDescent="0.2">
      <c r="A86" s="12" t="s">
        <v>8874</v>
      </c>
      <c r="B86" s="6" t="s">
        <v>8970</v>
      </c>
      <c r="C86" s="6" t="s">
        <v>9068</v>
      </c>
      <c r="D86" s="6" t="s">
        <v>9166</v>
      </c>
      <c r="E86" s="6" t="s">
        <v>9264</v>
      </c>
      <c r="F86" s="6" t="s">
        <v>9362</v>
      </c>
    </row>
    <row r="87" spans="1:6" x14ac:dyDescent="0.2">
      <c r="A87" s="12" t="s">
        <v>8875</v>
      </c>
      <c r="B87" s="6" t="s">
        <v>8971</v>
      </c>
      <c r="C87" s="6" t="s">
        <v>9069</v>
      </c>
      <c r="D87" s="6" t="s">
        <v>9167</v>
      </c>
      <c r="E87" s="6" t="s">
        <v>9265</v>
      </c>
      <c r="F87" s="6" t="s">
        <v>9363</v>
      </c>
    </row>
    <row r="88" spans="1:6" x14ac:dyDescent="0.2">
      <c r="A88" s="12" t="s">
        <v>8876</v>
      </c>
      <c r="B88" s="6" t="s">
        <v>8972</v>
      </c>
      <c r="C88" s="6" t="s">
        <v>9070</v>
      </c>
      <c r="D88" s="6" t="s">
        <v>9168</v>
      </c>
      <c r="E88" s="6" t="s">
        <v>9266</v>
      </c>
      <c r="F88" s="6" t="s">
        <v>9364</v>
      </c>
    </row>
    <row r="89" spans="1:6" x14ac:dyDescent="0.2">
      <c r="A89" s="12" t="s">
        <v>8877</v>
      </c>
      <c r="B89" s="6" t="s">
        <v>8973</v>
      </c>
      <c r="C89" s="6" t="s">
        <v>9071</v>
      </c>
      <c r="D89" s="6" t="s">
        <v>9169</v>
      </c>
      <c r="E89" s="6" t="s">
        <v>9267</v>
      </c>
      <c r="F89" s="6" t="s">
        <v>9365</v>
      </c>
    </row>
    <row r="90" spans="1:6" x14ac:dyDescent="0.2">
      <c r="A90" s="12" t="s">
        <v>8878</v>
      </c>
      <c r="B90" s="6" t="s">
        <v>8974</v>
      </c>
      <c r="C90" s="6" t="s">
        <v>9072</v>
      </c>
      <c r="D90" s="6" t="s">
        <v>9170</v>
      </c>
      <c r="E90" s="6" t="s">
        <v>9268</v>
      </c>
      <c r="F90" s="6" t="s">
        <v>9366</v>
      </c>
    </row>
    <row r="91" spans="1:6" x14ac:dyDescent="0.2">
      <c r="A91" s="12" t="s">
        <v>8879</v>
      </c>
      <c r="B91" s="6" t="s">
        <v>8975</v>
      </c>
      <c r="C91" s="6" t="s">
        <v>9073</v>
      </c>
      <c r="D91" s="6" t="s">
        <v>9171</v>
      </c>
      <c r="E91" s="6" t="s">
        <v>9269</v>
      </c>
      <c r="F91" s="6" t="s">
        <v>9367</v>
      </c>
    </row>
    <row r="92" spans="1:6" x14ac:dyDescent="0.2">
      <c r="A92" s="12" t="s">
        <v>8880</v>
      </c>
      <c r="B92" s="6" t="s">
        <v>8976</v>
      </c>
      <c r="C92" s="6" t="s">
        <v>9074</v>
      </c>
      <c r="D92" s="6" t="s">
        <v>9172</v>
      </c>
      <c r="E92" s="6" t="s">
        <v>9270</v>
      </c>
      <c r="F92" s="6" t="s">
        <v>9368</v>
      </c>
    </row>
    <row r="93" spans="1:6" x14ac:dyDescent="0.2">
      <c r="A93" s="12" t="s">
        <v>8881</v>
      </c>
      <c r="B93" s="6" t="s">
        <v>8977</v>
      </c>
      <c r="C93" s="6" t="s">
        <v>9075</v>
      </c>
      <c r="D93" s="6" t="s">
        <v>9173</v>
      </c>
      <c r="E93" s="6" t="s">
        <v>9271</v>
      </c>
      <c r="F93" s="6" t="s">
        <v>9369</v>
      </c>
    </row>
    <row r="94" spans="1:6" x14ac:dyDescent="0.2">
      <c r="A94" s="12" t="s">
        <v>8882</v>
      </c>
      <c r="B94" s="6" t="s">
        <v>8978</v>
      </c>
      <c r="C94" s="6" t="s">
        <v>9076</v>
      </c>
      <c r="D94" s="6" t="s">
        <v>9174</v>
      </c>
      <c r="E94" s="6" t="s">
        <v>9272</v>
      </c>
      <c r="F94" s="6" t="s">
        <v>9370</v>
      </c>
    </row>
    <row r="95" spans="1:6" x14ac:dyDescent="0.2">
      <c r="A95" s="12" t="s">
        <v>8883</v>
      </c>
      <c r="B95" s="6" t="s">
        <v>8979</v>
      </c>
      <c r="C95" s="6" t="s">
        <v>9077</v>
      </c>
      <c r="D95" s="6" t="s">
        <v>9175</v>
      </c>
      <c r="E95" s="6" t="s">
        <v>9273</v>
      </c>
      <c r="F95" s="6" t="s">
        <v>9371</v>
      </c>
    </row>
    <row r="96" spans="1:6" x14ac:dyDescent="0.2">
      <c r="A96" s="12" t="s">
        <v>8884</v>
      </c>
      <c r="B96" s="6" t="s">
        <v>8980</v>
      </c>
      <c r="C96" s="6" t="s">
        <v>9078</v>
      </c>
      <c r="D96" s="6" t="s">
        <v>9176</v>
      </c>
      <c r="E96" s="6" t="s">
        <v>9274</v>
      </c>
      <c r="F96" s="6" t="s">
        <v>9372</v>
      </c>
    </row>
    <row r="97" spans="1:6" x14ac:dyDescent="0.2">
      <c r="A97" s="12" t="s">
        <v>8885</v>
      </c>
      <c r="B97" s="6" t="s">
        <v>8981</v>
      </c>
      <c r="C97" s="6" t="s">
        <v>9079</v>
      </c>
      <c r="D97" s="6" t="s">
        <v>9177</v>
      </c>
      <c r="E97" s="6" t="s">
        <v>9275</v>
      </c>
      <c r="F97" s="6" t="s">
        <v>9373</v>
      </c>
    </row>
    <row r="98" spans="1:6" x14ac:dyDescent="0.2">
      <c r="A98" s="12" t="s">
        <v>8886</v>
      </c>
      <c r="B98" s="6" t="s">
        <v>8982</v>
      </c>
      <c r="C98" s="6" t="s">
        <v>9080</v>
      </c>
      <c r="D98" s="6" t="s">
        <v>9178</v>
      </c>
      <c r="E98" s="6" t="s">
        <v>9276</v>
      </c>
      <c r="F98" s="6" t="s">
        <v>9374</v>
      </c>
    </row>
    <row r="99" spans="1:6" x14ac:dyDescent="0.2">
      <c r="A99" s="12" t="s">
        <v>8887</v>
      </c>
      <c r="B99" s="6" t="s">
        <v>8983</v>
      </c>
      <c r="C99" s="6" t="s">
        <v>9081</v>
      </c>
      <c r="D99" s="6" t="s">
        <v>9179</v>
      </c>
      <c r="E99" s="6" t="s">
        <v>9277</v>
      </c>
      <c r="F99" s="6" t="s">
        <v>9375</v>
      </c>
    </row>
  </sheetData>
  <conditionalFormatting sqref="A1:A1048576">
    <cfRule type="beginsWith" dxfId="181" priority="1" operator="beginsWith" text="he">
      <formula>LEFT(A1,LEN("he"))="he"</formula>
    </cfRule>
    <cfRule type="beginsWith" dxfId="180" priority="2" operator="beginsWith" text="pe">
      <formula>LEFT(A1,LEN("pe"))="pe"</formula>
    </cfRule>
    <cfRule type="beginsWith" dxfId="179" priority="3" operator="beginsWith" text="ppub_i">
      <formula>LEFT(A1,LEN("ppub_i"))="ppub_i"</formula>
    </cfRule>
    <cfRule type="beginsWith" dxfId="178" priority="4" operator="beginsWith" text="hpub_a">
      <formula>LEFT(A1,LEN("hpub_a"))="hpub_a"</formula>
    </cfRule>
    <cfRule type="beginsWith" dxfId="177" priority="5" operator="beginsWith" text="hpub_u">
      <formula>LEFT(A1,LEN("hpub_u"))="hpub_u"</formula>
    </cfRule>
    <cfRule type="beginsWith" dxfId="176" priority="6" operator="beginsWith" text="hpub_i">
      <formula>LEFT(A1,LEN("hpub_i"))="hpub_i"</formula>
    </cfRule>
    <cfRule type="beginsWith" dxfId="175" priority="9" operator="beginsWith" text="hi">
      <formula>LEFT(A1,LEN("hi"))="hi"</formula>
    </cfRule>
    <cfRule type="beginsWith" dxfId="174" priority="10" stopIfTrue="1" operator="beginsWith" text="pi">
      <formula>LEFT(A1,LEN("pi"))="pi"</formula>
    </cfRule>
    <cfRule type="expression" dxfId="173" priority="11" stopIfTrue="1">
      <formula>LEFT(A1,LEN("hx"))="hx"</formula>
    </cfRule>
    <cfRule type="expression" dxfId="172" priority="12" stopIfTrue="1">
      <formula>LEFT(A1,LEN("px"))="px"</formula>
    </cfRule>
    <cfRule type="expression" dxfId="171" priority="13" stopIfTrue="1">
      <formula>LEFT(A1,LEN("hc"))="hc"</formula>
    </cfRule>
  </conditionalFormatting>
  <conditionalFormatting sqref="A1:XFD1048576">
    <cfRule type="containsBlanks" dxfId="170" priority="7">
      <formula>LEN(TRIM(A1))=0</formula>
    </cfRule>
  </conditionalFormatting>
  <conditionalFormatting sqref="A2:XFD2">
    <cfRule type="notContainsBlanks" dxfId="169" priority="8">
      <formula>LEN(TRIM(A2))&gt;0</formula>
    </cfRule>
  </conditionalFormatting>
  <conditionalFormatting sqref="B3:EM265">
    <cfRule type="expression" dxfId="168" priority="14">
      <formula>$A3&lt;&gt;$A4</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dimension ref="A1:BJ119"/>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10985</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9377</v>
      </c>
      <c r="B2" s="1" t="s">
        <v>9473</v>
      </c>
      <c r="C2" s="1" t="s">
        <v>9569</v>
      </c>
      <c r="D2" s="1" t="s">
        <v>9687</v>
      </c>
      <c r="E2" s="1" t="s">
        <v>9805</v>
      </c>
      <c r="F2" s="1" t="s">
        <v>9923</v>
      </c>
      <c r="G2" s="1" t="s">
        <v>10041</v>
      </c>
      <c r="H2" s="1" t="s">
        <v>10159</v>
      </c>
      <c r="I2" s="1" t="s">
        <v>10277</v>
      </c>
      <c r="J2" s="1" t="s">
        <v>10395</v>
      </c>
      <c r="K2" s="1" t="s">
        <v>10513</v>
      </c>
      <c r="L2" s="1" t="s">
        <v>10631</v>
      </c>
      <c r="M2" s="1" t="s">
        <v>10749</v>
      </c>
      <c r="N2" s="1" t="s">
        <v>10867</v>
      </c>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9378</v>
      </c>
      <c r="B3" s="6" t="s">
        <v>9474</v>
      </c>
      <c r="C3" s="6" t="s">
        <v>9570</v>
      </c>
      <c r="D3" s="6" t="s">
        <v>9688</v>
      </c>
      <c r="E3" s="6" t="s">
        <v>9806</v>
      </c>
      <c r="F3" s="6" t="s">
        <v>9924</v>
      </c>
      <c r="G3" s="6" t="s">
        <v>10042</v>
      </c>
      <c r="H3" s="6" t="s">
        <v>10160</v>
      </c>
      <c r="I3" s="6" t="s">
        <v>10278</v>
      </c>
      <c r="J3" s="6" t="s">
        <v>10396</v>
      </c>
      <c r="K3" s="6" t="s">
        <v>10514</v>
      </c>
      <c r="L3" s="6" t="s">
        <v>10632</v>
      </c>
      <c r="M3" s="6" t="s">
        <v>10750</v>
      </c>
      <c r="N3" s="6" t="s">
        <v>10868</v>
      </c>
    </row>
    <row r="4" spans="1:62" x14ac:dyDescent="0.2">
      <c r="A4" s="12" t="s">
        <v>9379</v>
      </c>
      <c r="B4" s="6" t="s">
        <v>9475</v>
      </c>
      <c r="C4" s="6" t="s">
        <v>9571</v>
      </c>
      <c r="D4" s="6" t="s">
        <v>9689</v>
      </c>
      <c r="E4" s="6" t="s">
        <v>9807</v>
      </c>
      <c r="F4" s="6" t="s">
        <v>9925</v>
      </c>
      <c r="G4" s="6" t="s">
        <v>10043</v>
      </c>
      <c r="H4" s="6" t="s">
        <v>10161</v>
      </c>
      <c r="I4" s="6" t="s">
        <v>10279</v>
      </c>
      <c r="J4" s="6" t="s">
        <v>10397</v>
      </c>
      <c r="K4" s="6" t="s">
        <v>10515</v>
      </c>
      <c r="L4" s="6" t="s">
        <v>10633</v>
      </c>
      <c r="M4" s="6" t="s">
        <v>10751</v>
      </c>
      <c r="N4" s="6" t="s">
        <v>10869</v>
      </c>
    </row>
    <row r="5" spans="1:62" x14ac:dyDescent="0.2">
      <c r="A5" s="12" t="s">
        <v>9380</v>
      </c>
      <c r="B5" s="6" t="s">
        <v>9476</v>
      </c>
      <c r="C5" s="6" t="s">
        <v>9572</v>
      </c>
      <c r="D5" s="6" t="s">
        <v>9690</v>
      </c>
      <c r="E5" s="6" t="s">
        <v>9808</v>
      </c>
      <c r="F5" s="6" t="s">
        <v>9926</v>
      </c>
      <c r="G5" s="6" t="s">
        <v>10044</v>
      </c>
      <c r="H5" s="6" t="s">
        <v>10162</v>
      </c>
      <c r="I5" s="6" t="s">
        <v>10280</v>
      </c>
      <c r="J5" s="6" t="s">
        <v>10398</v>
      </c>
      <c r="K5" s="6" t="s">
        <v>10516</v>
      </c>
      <c r="L5" s="6" t="s">
        <v>10634</v>
      </c>
      <c r="M5" s="6" t="s">
        <v>10752</v>
      </c>
      <c r="N5" s="6" t="s">
        <v>10870</v>
      </c>
    </row>
    <row r="6" spans="1:62" x14ac:dyDescent="0.2">
      <c r="A6" s="12" t="s">
        <v>9381</v>
      </c>
      <c r="B6" s="6" t="s">
        <v>9477</v>
      </c>
      <c r="C6" s="6" t="s">
        <v>9573</v>
      </c>
      <c r="D6" s="6" t="s">
        <v>9691</v>
      </c>
      <c r="E6" s="6" t="s">
        <v>9809</v>
      </c>
      <c r="F6" s="6" t="s">
        <v>9927</v>
      </c>
      <c r="G6" s="6" t="s">
        <v>10045</v>
      </c>
      <c r="H6" s="6" t="s">
        <v>10163</v>
      </c>
      <c r="I6" s="6" t="s">
        <v>10281</v>
      </c>
      <c r="J6" s="6" t="s">
        <v>10399</v>
      </c>
      <c r="K6" s="6" t="s">
        <v>10517</v>
      </c>
      <c r="L6" s="6" t="s">
        <v>10635</v>
      </c>
      <c r="M6" s="6" t="s">
        <v>10753</v>
      </c>
      <c r="N6" s="6" t="s">
        <v>10871</v>
      </c>
    </row>
    <row r="7" spans="1:62" x14ac:dyDescent="0.2">
      <c r="A7" s="12" t="s">
        <v>9382</v>
      </c>
      <c r="B7" s="6" t="s">
        <v>9478</v>
      </c>
      <c r="C7" s="6" t="s">
        <v>9574</v>
      </c>
      <c r="D7" s="6" t="s">
        <v>9692</v>
      </c>
      <c r="E7" s="6" t="s">
        <v>9810</v>
      </c>
      <c r="F7" s="6" t="s">
        <v>9928</v>
      </c>
      <c r="G7" s="6" t="s">
        <v>10046</v>
      </c>
      <c r="H7" s="6" t="s">
        <v>10164</v>
      </c>
      <c r="I7" s="6" t="s">
        <v>10282</v>
      </c>
      <c r="J7" s="6" t="s">
        <v>10400</v>
      </c>
      <c r="K7" s="6" t="s">
        <v>10518</v>
      </c>
      <c r="L7" s="6" t="s">
        <v>10636</v>
      </c>
      <c r="M7" s="6" t="s">
        <v>10754</v>
      </c>
      <c r="N7" s="6" t="s">
        <v>10872</v>
      </c>
    </row>
    <row r="8" spans="1:62" x14ac:dyDescent="0.2">
      <c r="A8" s="12" t="s">
        <v>9383</v>
      </c>
      <c r="B8" s="6" t="s">
        <v>9479</v>
      </c>
      <c r="C8" s="6" t="s">
        <v>9575</v>
      </c>
      <c r="D8" s="6" t="s">
        <v>9693</v>
      </c>
      <c r="E8" s="6" t="s">
        <v>9811</v>
      </c>
      <c r="F8" s="6" t="s">
        <v>9929</v>
      </c>
      <c r="G8" s="6" t="s">
        <v>10047</v>
      </c>
      <c r="H8" s="6" t="s">
        <v>10165</v>
      </c>
      <c r="I8" s="6" t="s">
        <v>10283</v>
      </c>
      <c r="J8" s="6" t="s">
        <v>10401</v>
      </c>
      <c r="K8" s="6" t="s">
        <v>10519</v>
      </c>
      <c r="L8" s="6" t="s">
        <v>10637</v>
      </c>
      <c r="M8" s="6" t="s">
        <v>10755</v>
      </c>
      <c r="N8" s="6" t="s">
        <v>10873</v>
      </c>
    </row>
    <row r="9" spans="1:62" x14ac:dyDescent="0.2">
      <c r="A9" s="12" t="s">
        <v>9383</v>
      </c>
      <c r="B9" s="6" t="s">
        <v>9479</v>
      </c>
      <c r="C9" s="6" t="s">
        <v>9576</v>
      </c>
      <c r="D9" s="6" t="s">
        <v>9694</v>
      </c>
      <c r="E9" s="6" t="s">
        <v>9812</v>
      </c>
      <c r="F9" s="6" t="s">
        <v>9930</v>
      </c>
      <c r="G9" s="6" t="s">
        <v>10048</v>
      </c>
      <c r="H9" s="6" t="s">
        <v>10166</v>
      </c>
      <c r="I9" s="6" t="s">
        <v>10284</v>
      </c>
      <c r="J9" s="6" t="s">
        <v>10402</v>
      </c>
      <c r="K9" s="6" t="s">
        <v>10520</v>
      </c>
      <c r="L9" s="6" t="s">
        <v>10638</v>
      </c>
      <c r="M9" s="6" t="s">
        <v>10756</v>
      </c>
      <c r="N9" s="6" t="s">
        <v>10874</v>
      </c>
    </row>
    <row r="10" spans="1:62" x14ac:dyDescent="0.2">
      <c r="A10" s="12" t="s">
        <v>9383</v>
      </c>
      <c r="B10" s="6" t="s">
        <v>9479</v>
      </c>
      <c r="C10" s="6" t="s">
        <v>9577</v>
      </c>
      <c r="D10" s="6" t="s">
        <v>9695</v>
      </c>
      <c r="E10" s="6" t="s">
        <v>9813</v>
      </c>
      <c r="F10" s="6" t="s">
        <v>9931</v>
      </c>
      <c r="G10" s="6" t="s">
        <v>10049</v>
      </c>
      <c r="H10" s="6" t="s">
        <v>10167</v>
      </c>
      <c r="I10" s="6" t="s">
        <v>10285</v>
      </c>
      <c r="J10" s="6" t="s">
        <v>10403</v>
      </c>
      <c r="K10" s="6" t="s">
        <v>10521</v>
      </c>
      <c r="L10" s="6" t="s">
        <v>10639</v>
      </c>
      <c r="M10" s="6" t="s">
        <v>10757</v>
      </c>
      <c r="N10" s="6" t="s">
        <v>10875</v>
      </c>
    </row>
    <row r="11" spans="1:62" x14ac:dyDescent="0.2">
      <c r="A11" s="12" t="s">
        <v>9384</v>
      </c>
      <c r="B11" s="6" t="s">
        <v>9480</v>
      </c>
      <c r="C11" s="6" t="s">
        <v>9578</v>
      </c>
      <c r="D11" s="6" t="s">
        <v>9696</v>
      </c>
      <c r="E11" s="6" t="s">
        <v>9814</v>
      </c>
      <c r="F11" s="6" t="s">
        <v>9932</v>
      </c>
      <c r="G11" s="6" t="s">
        <v>10050</v>
      </c>
      <c r="H11" s="6" t="s">
        <v>10168</v>
      </c>
      <c r="I11" s="6" t="s">
        <v>10286</v>
      </c>
      <c r="J11" s="6" t="s">
        <v>10404</v>
      </c>
      <c r="K11" s="6" t="s">
        <v>10522</v>
      </c>
      <c r="L11" s="6" t="s">
        <v>10640</v>
      </c>
      <c r="M11" s="6" t="s">
        <v>10758</v>
      </c>
      <c r="N11" s="6" t="s">
        <v>10876</v>
      </c>
    </row>
    <row r="12" spans="1:62" x14ac:dyDescent="0.2">
      <c r="A12" s="12" t="s">
        <v>9385</v>
      </c>
      <c r="B12" s="6" t="s">
        <v>9481</v>
      </c>
      <c r="C12" s="6" t="s">
        <v>9579</v>
      </c>
      <c r="D12" s="6" t="s">
        <v>9697</v>
      </c>
      <c r="E12" s="6" t="s">
        <v>9815</v>
      </c>
      <c r="F12" s="6" t="s">
        <v>9933</v>
      </c>
      <c r="G12" s="6" t="s">
        <v>10051</v>
      </c>
      <c r="H12" s="6" t="s">
        <v>10169</v>
      </c>
      <c r="I12" s="6" t="s">
        <v>10287</v>
      </c>
      <c r="J12" s="6" t="s">
        <v>10405</v>
      </c>
      <c r="K12" s="6" t="s">
        <v>10523</v>
      </c>
      <c r="L12" s="6" t="s">
        <v>10641</v>
      </c>
      <c r="M12" s="6" t="s">
        <v>10759</v>
      </c>
      <c r="N12" s="6" t="s">
        <v>10877</v>
      </c>
    </row>
    <row r="13" spans="1:62" x14ac:dyDescent="0.2">
      <c r="A13" s="12" t="s">
        <v>9386</v>
      </c>
      <c r="B13" s="6" t="s">
        <v>9482</v>
      </c>
      <c r="C13" s="6" t="s">
        <v>9580</v>
      </c>
      <c r="D13" s="6" t="s">
        <v>9698</v>
      </c>
      <c r="E13" s="6" t="s">
        <v>9816</v>
      </c>
      <c r="F13" s="6" t="s">
        <v>9934</v>
      </c>
      <c r="G13" s="6" t="s">
        <v>10052</v>
      </c>
      <c r="H13" s="6" t="s">
        <v>10170</v>
      </c>
      <c r="I13" s="6" t="s">
        <v>10288</v>
      </c>
      <c r="J13" s="6" t="s">
        <v>10406</v>
      </c>
      <c r="K13" s="6" t="s">
        <v>10524</v>
      </c>
      <c r="L13" s="6" t="s">
        <v>10642</v>
      </c>
      <c r="M13" s="6" t="s">
        <v>10760</v>
      </c>
      <c r="N13" s="6" t="s">
        <v>10878</v>
      </c>
    </row>
    <row r="14" spans="1:62" x14ac:dyDescent="0.2">
      <c r="A14" s="12" t="s">
        <v>9387</v>
      </c>
      <c r="B14" s="6" t="s">
        <v>9483</v>
      </c>
      <c r="C14" s="6" t="s">
        <v>9581</v>
      </c>
      <c r="D14" s="6" t="s">
        <v>9699</v>
      </c>
      <c r="E14" s="6" t="s">
        <v>9817</v>
      </c>
      <c r="F14" s="6" t="s">
        <v>9935</v>
      </c>
      <c r="G14" s="6" t="s">
        <v>10053</v>
      </c>
      <c r="H14" s="6" t="s">
        <v>10171</v>
      </c>
      <c r="I14" s="6" t="s">
        <v>10289</v>
      </c>
      <c r="J14" s="6" t="s">
        <v>10407</v>
      </c>
      <c r="K14" s="6" t="s">
        <v>10525</v>
      </c>
      <c r="L14" s="6" t="s">
        <v>10643</v>
      </c>
      <c r="M14" s="6" t="s">
        <v>10761</v>
      </c>
      <c r="N14" s="6" t="s">
        <v>10879</v>
      </c>
    </row>
    <row r="15" spans="1:62" x14ac:dyDescent="0.2">
      <c r="A15" s="12" t="s">
        <v>9388</v>
      </c>
      <c r="B15" s="6" t="s">
        <v>9484</v>
      </c>
      <c r="C15" s="6" t="s">
        <v>9582</v>
      </c>
      <c r="D15" s="6" t="s">
        <v>9700</v>
      </c>
      <c r="E15" s="6" t="s">
        <v>9818</v>
      </c>
      <c r="F15" s="6" t="s">
        <v>9936</v>
      </c>
      <c r="G15" s="6" t="s">
        <v>10054</v>
      </c>
      <c r="H15" s="6" t="s">
        <v>10172</v>
      </c>
      <c r="I15" s="6" t="s">
        <v>10290</v>
      </c>
      <c r="J15" s="6" t="s">
        <v>10408</v>
      </c>
      <c r="K15" s="6" t="s">
        <v>10526</v>
      </c>
      <c r="L15" s="6" t="s">
        <v>10644</v>
      </c>
      <c r="M15" s="6" t="s">
        <v>10762</v>
      </c>
      <c r="N15" s="6" t="s">
        <v>10880</v>
      </c>
    </row>
    <row r="16" spans="1:62" x14ac:dyDescent="0.2">
      <c r="A16" s="12" t="s">
        <v>9389</v>
      </c>
      <c r="B16" s="6" t="s">
        <v>9485</v>
      </c>
      <c r="C16" s="6" t="s">
        <v>9583</v>
      </c>
      <c r="D16" s="6" t="s">
        <v>9701</v>
      </c>
      <c r="E16" s="6" t="s">
        <v>9819</v>
      </c>
      <c r="F16" s="6" t="s">
        <v>9937</v>
      </c>
      <c r="G16" s="6" t="s">
        <v>10055</v>
      </c>
      <c r="H16" s="6" t="s">
        <v>10173</v>
      </c>
      <c r="I16" s="6" t="s">
        <v>10291</v>
      </c>
      <c r="J16" s="6" t="s">
        <v>10409</v>
      </c>
      <c r="K16" s="6" t="s">
        <v>10527</v>
      </c>
      <c r="L16" s="6" t="s">
        <v>10645</v>
      </c>
      <c r="M16" s="6" t="s">
        <v>10763</v>
      </c>
      <c r="N16" s="6" t="s">
        <v>10881</v>
      </c>
    </row>
    <row r="17" spans="1:14" x14ac:dyDescent="0.2">
      <c r="A17" s="12" t="s">
        <v>9389</v>
      </c>
      <c r="B17" s="6" t="s">
        <v>9485</v>
      </c>
      <c r="C17" s="6" t="s">
        <v>9584</v>
      </c>
      <c r="D17" s="6" t="s">
        <v>9702</v>
      </c>
      <c r="E17" s="6" t="s">
        <v>9820</v>
      </c>
      <c r="F17" s="6" t="s">
        <v>9938</v>
      </c>
      <c r="G17" s="6" t="s">
        <v>10056</v>
      </c>
      <c r="H17" s="6" t="s">
        <v>10174</v>
      </c>
      <c r="I17" s="6" t="s">
        <v>10292</v>
      </c>
      <c r="J17" s="6" t="s">
        <v>10410</v>
      </c>
      <c r="K17" s="6" t="s">
        <v>10528</v>
      </c>
      <c r="L17" s="6" t="s">
        <v>10646</v>
      </c>
      <c r="M17" s="6" t="s">
        <v>10764</v>
      </c>
      <c r="N17" s="6" t="s">
        <v>10882</v>
      </c>
    </row>
    <row r="18" spans="1:14" x14ac:dyDescent="0.2">
      <c r="A18" s="12" t="s">
        <v>9389</v>
      </c>
      <c r="B18" s="6" t="s">
        <v>9485</v>
      </c>
      <c r="C18" s="6" t="s">
        <v>9585</v>
      </c>
      <c r="D18" s="6" t="s">
        <v>9703</v>
      </c>
      <c r="E18" s="6" t="s">
        <v>9821</v>
      </c>
      <c r="F18" s="6" t="s">
        <v>9939</v>
      </c>
      <c r="G18" s="6" t="s">
        <v>10057</v>
      </c>
      <c r="H18" s="6" t="s">
        <v>10175</v>
      </c>
      <c r="I18" s="6" t="s">
        <v>10293</v>
      </c>
      <c r="J18" s="6" t="s">
        <v>10411</v>
      </c>
      <c r="K18" s="6" t="s">
        <v>10529</v>
      </c>
      <c r="L18" s="6" t="s">
        <v>10647</v>
      </c>
      <c r="M18" s="6" t="s">
        <v>10765</v>
      </c>
      <c r="N18" s="6" t="s">
        <v>10883</v>
      </c>
    </row>
    <row r="19" spans="1:14" x14ac:dyDescent="0.2">
      <c r="A19" s="12" t="s">
        <v>9390</v>
      </c>
      <c r="B19" s="6" t="s">
        <v>9486</v>
      </c>
      <c r="C19" s="6" t="s">
        <v>9586</v>
      </c>
      <c r="D19" s="6" t="s">
        <v>9704</v>
      </c>
      <c r="E19" s="6" t="s">
        <v>9822</v>
      </c>
      <c r="F19" s="6" t="s">
        <v>9940</v>
      </c>
      <c r="G19" s="6" t="s">
        <v>10058</v>
      </c>
      <c r="H19" s="6" t="s">
        <v>10176</v>
      </c>
      <c r="I19" s="6" t="s">
        <v>10294</v>
      </c>
      <c r="J19" s="6" t="s">
        <v>10412</v>
      </c>
      <c r="K19" s="6" t="s">
        <v>10530</v>
      </c>
      <c r="L19" s="6" t="s">
        <v>10648</v>
      </c>
      <c r="M19" s="6" t="s">
        <v>10766</v>
      </c>
      <c r="N19" s="6" t="s">
        <v>10884</v>
      </c>
    </row>
    <row r="20" spans="1:14" x14ac:dyDescent="0.2">
      <c r="A20" s="12" t="s">
        <v>9390</v>
      </c>
      <c r="B20" s="6" t="s">
        <v>9486</v>
      </c>
      <c r="C20" s="6" t="s">
        <v>9587</v>
      </c>
      <c r="D20" s="6" t="s">
        <v>9705</v>
      </c>
      <c r="E20" s="6" t="s">
        <v>9823</v>
      </c>
      <c r="F20" s="6" t="s">
        <v>9941</v>
      </c>
      <c r="G20" s="6" t="s">
        <v>10059</v>
      </c>
      <c r="H20" s="6" t="s">
        <v>10177</v>
      </c>
      <c r="I20" s="6" t="s">
        <v>10295</v>
      </c>
      <c r="J20" s="6" t="s">
        <v>10413</v>
      </c>
      <c r="K20" s="6" t="s">
        <v>10531</v>
      </c>
      <c r="L20" s="6" t="s">
        <v>10649</v>
      </c>
      <c r="M20" s="6" t="s">
        <v>10767</v>
      </c>
      <c r="N20" s="6" t="s">
        <v>10885</v>
      </c>
    </row>
    <row r="21" spans="1:14" x14ac:dyDescent="0.2">
      <c r="A21" s="12" t="s">
        <v>9391</v>
      </c>
      <c r="B21" s="6" t="s">
        <v>9487</v>
      </c>
      <c r="C21" s="6" t="s">
        <v>9588</v>
      </c>
      <c r="D21" s="6" t="s">
        <v>9706</v>
      </c>
      <c r="E21" s="6" t="s">
        <v>9824</v>
      </c>
      <c r="F21" s="6" t="s">
        <v>9942</v>
      </c>
      <c r="G21" s="6" t="s">
        <v>10060</v>
      </c>
      <c r="H21" s="6" t="s">
        <v>10178</v>
      </c>
      <c r="I21" s="6" t="s">
        <v>10296</v>
      </c>
      <c r="J21" s="6" t="s">
        <v>10414</v>
      </c>
      <c r="K21" s="6" t="s">
        <v>10532</v>
      </c>
      <c r="L21" s="6" t="s">
        <v>10650</v>
      </c>
      <c r="M21" s="6" t="s">
        <v>10768</v>
      </c>
      <c r="N21" s="6" t="s">
        <v>10886</v>
      </c>
    </row>
    <row r="22" spans="1:14" x14ac:dyDescent="0.2">
      <c r="A22" s="12" t="s">
        <v>9392</v>
      </c>
      <c r="B22" s="6" t="s">
        <v>9488</v>
      </c>
      <c r="C22" s="6" t="s">
        <v>9589</v>
      </c>
      <c r="D22" s="6" t="s">
        <v>9707</v>
      </c>
      <c r="E22" s="6" t="s">
        <v>9825</v>
      </c>
      <c r="F22" s="6" t="s">
        <v>9943</v>
      </c>
      <c r="G22" s="6" t="s">
        <v>10061</v>
      </c>
      <c r="H22" s="6" t="s">
        <v>10179</v>
      </c>
      <c r="I22" s="6" t="s">
        <v>10297</v>
      </c>
      <c r="J22" s="6" t="s">
        <v>10415</v>
      </c>
      <c r="K22" s="6" t="s">
        <v>10533</v>
      </c>
      <c r="L22" s="6" t="s">
        <v>10651</v>
      </c>
      <c r="M22" s="6" t="s">
        <v>10769</v>
      </c>
      <c r="N22" s="6" t="s">
        <v>10887</v>
      </c>
    </row>
    <row r="23" spans="1:14" x14ac:dyDescent="0.2">
      <c r="A23" s="12" t="s">
        <v>9393</v>
      </c>
      <c r="B23" s="6" t="s">
        <v>9489</v>
      </c>
      <c r="C23" s="6" t="s">
        <v>9590</v>
      </c>
      <c r="D23" s="6" t="s">
        <v>9708</v>
      </c>
      <c r="E23" s="6" t="s">
        <v>9826</v>
      </c>
      <c r="F23" s="6" t="s">
        <v>9944</v>
      </c>
      <c r="G23" s="6" t="s">
        <v>10062</v>
      </c>
      <c r="H23" s="6" t="s">
        <v>10180</v>
      </c>
      <c r="I23" s="6" t="s">
        <v>10298</v>
      </c>
      <c r="J23" s="6" t="s">
        <v>10416</v>
      </c>
      <c r="K23" s="6" t="s">
        <v>10534</v>
      </c>
      <c r="L23" s="6" t="s">
        <v>10652</v>
      </c>
      <c r="M23" s="6" t="s">
        <v>10770</v>
      </c>
      <c r="N23" s="6" t="s">
        <v>10888</v>
      </c>
    </row>
    <row r="24" spans="1:14" x14ac:dyDescent="0.2">
      <c r="A24" s="12" t="s">
        <v>9394</v>
      </c>
      <c r="B24" s="6" t="s">
        <v>9490</v>
      </c>
      <c r="C24" s="6" t="s">
        <v>9591</v>
      </c>
      <c r="D24" s="6" t="s">
        <v>9709</v>
      </c>
      <c r="E24" s="6" t="s">
        <v>9827</v>
      </c>
      <c r="F24" s="6" t="s">
        <v>9945</v>
      </c>
      <c r="G24" s="6" t="s">
        <v>10063</v>
      </c>
      <c r="H24" s="6" t="s">
        <v>10181</v>
      </c>
      <c r="I24" s="6" t="s">
        <v>10299</v>
      </c>
      <c r="J24" s="6" t="s">
        <v>10417</v>
      </c>
      <c r="K24" s="6" t="s">
        <v>10535</v>
      </c>
      <c r="L24" s="6" t="s">
        <v>10653</v>
      </c>
      <c r="M24" s="6" t="s">
        <v>10771</v>
      </c>
      <c r="N24" s="6" t="s">
        <v>10889</v>
      </c>
    </row>
    <row r="25" spans="1:14" x14ac:dyDescent="0.2">
      <c r="A25" s="12" t="s">
        <v>9395</v>
      </c>
      <c r="B25" s="6" t="s">
        <v>9491</v>
      </c>
      <c r="C25" s="6" t="s">
        <v>9592</v>
      </c>
      <c r="D25" s="6" t="s">
        <v>9710</v>
      </c>
      <c r="E25" s="6" t="s">
        <v>9828</v>
      </c>
      <c r="F25" s="6" t="s">
        <v>9946</v>
      </c>
      <c r="G25" s="6" t="s">
        <v>10064</v>
      </c>
      <c r="H25" s="6" t="s">
        <v>10182</v>
      </c>
      <c r="I25" s="6" t="s">
        <v>10300</v>
      </c>
      <c r="J25" s="6" t="s">
        <v>10418</v>
      </c>
      <c r="K25" s="6" t="s">
        <v>10536</v>
      </c>
      <c r="L25" s="6" t="s">
        <v>10654</v>
      </c>
      <c r="M25" s="6" t="s">
        <v>10772</v>
      </c>
      <c r="N25" s="6" t="s">
        <v>10890</v>
      </c>
    </row>
    <row r="26" spans="1:14" x14ac:dyDescent="0.2">
      <c r="A26" s="12" t="s">
        <v>9396</v>
      </c>
      <c r="B26" s="6" t="s">
        <v>9492</v>
      </c>
      <c r="C26" s="6" t="s">
        <v>9593</v>
      </c>
      <c r="D26" s="6" t="s">
        <v>9711</v>
      </c>
      <c r="E26" s="6" t="s">
        <v>9829</v>
      </c>
      <c r="F26" s="6" t="s">
        <v>9947</v>
      </c>
      <c r="G26" s="6" t="s">
        <v>10065</v>
      </c>
      <c r="H26" s="6" t="s">
        <v>10183</v>
      </c>
      <c r="I26" s="6" t="s">
        <v>10301</v>
      </c>
      <c r="J26" s="6" t="s">
        <v>10419</v>
      </c>
      <c r="K26" s="6" t="s">
        <v>10537</v>
      </c>
      <c r="L26" s="6" t="s">
        <v>10655</v>
      </c>
      <c r="M26" s="6" t="s">
        <v>10773</v>
      </c>
      <c r="N26" s="6" t="s">
        <v>10891</v>
      </c>
    </row>
    <row r="27" spans="1:14" x14ac:dyDescent="0.2">
      <c r="A27" s="12" t="s">
        <v>9397</v>
      </c>
      <c r="B27" s="6" t="s">
        <v>9493</v>
      </c>
      <c r="C27" s="6" t="s">
        <v>9594</v>
      </c>
      <c r="D27" s="6" t="s">
        <v>9712</v>
      </c>
      <c r="E27" s="6" t="s">
        <v>9830</v>
      </c>
      <c r="F27" s="6" t="s">
        <v>9948</v>
      </c>
      <c r="G27" s="6" t="s">
        <v>10066</v>
      </c>
      <c r="H27" s="6" t="s">
        <v>10184</v>
      </c>
      <c r="I27" s="6" t="s">
        <v>10302</v>
      </c>
      <c r="J27" s="6" t="s">
        <v>10420</v>
      </c>
      <c r="K27" s="6" t="s">
        <v>10538</v>
      </c>
      <c r="L27" s="6" t="s">
        <v>10656</v>
      </c>
      <c r="M27" s="6" t="s">
        <v>10774</v>
      </c>
      <c r="N27" s="6" t="s">
        <v>10892</v>
      </c>
    </row>
    <row r="28" spans="1:14" x14ac:dyDescent="0.2">
      <c r="A28" s="12" t="s">
        <v>9398</v>
      </c>
      <c r="B28" s="6" t="s">
        <v>9494</v>
      </c>
      <c r="C28" s="6" t="s">
        <v>9595</v>
      </c>
      <c r="D28" s="6" t="s">
        <v>9713</v>
      </c>
      <c r="E28" s="6" t="s">
        <v>9831</v>
      </c>
      <c r="F28" s="6" t="s">
        <v>9949</v>
      </c>
      <c r="G28" s="6" t="s">
        <v>10067</v>
      </c>
      <c r="H28" s="6" t="s">
        <v>10185</v>
      </c>
      <c r="I28" s="6" t="s">
        <v>10303</v>
      </c>
      <c r="J28" s="6" t="s">
        <v>10421</v>
      </c>
      <c r="K28" s="6" t="s">
        <v>10539</v>
      </c>
      <c r="L28" s="6" t="s">
        <v>10657</v>
      </c>
      <c r="M28" s="6" t="s">
        <v>10775</v>
      </c>
      <c r="N28" s="6" t="s">
        <v>10893</v>
      </c>
    </row>
    <row r="29" spans="1:14" x14ac:dyDescent="0.2">
      <c r="A29" s="12" t="s">
        <v>9398</v>
      </c>
      <c r="B29" s="6" t="s">
        <v>9494</v>
      </c>
      <c r="C29" s="6" t="s">
        <v>9596</v>
      </c>
      <c r="D29" s="6" t="s">
        <v>9714</v>
      </c>
      <c r="E29" s="6" t="s">
        <v>9832</v>
      </c>
      <c r="F29" s="6" t="s">
        <v>9950</v>
      </c>
      <c r="G29" s="6" t="s">
        <v>10068</v>
      </c>
      <c r="H29" s="6" t="s">
        <v>10186</v>
      </c>
      <c r="I29" s="6" t="s">
        <v>10304</v>
      </c>
      <c r="J29" s="6" t="s">
        <v>10422</v>
      </c>
      <c r="K29" s="6" t="s">
        <v>10540</v>
      </c>
      <c r="L29" s="6" t="s">
        <v>10658</v>
      </c>
      <c r="M29" s="6" t="s">
        <v>10776</v>
      </c>
      <c r="N29" s="6" t="s">
        <v>10894</v>
      </c>
    </row>
    <row r="30" spans="1:14" x14ac:dyDescent="0.2">
      <c r="A30" s="12" t="s">
        <v>9399</v>
      </c>
      <c r="B30" s="6" t="s">
        <v>9495</v>
      </c>
      <c r="C30" s="6" t="s">
        <v>9597</v>
      </c>
      <c r="D30" s="6" t="s">
        <v>9715</v>
      </c>
      <c r="E30" s="6" t="s">
        <v>9833</v>
      </c>
      <c r="F30" s="6" t="s">
        <v>9951</v>
      </c>
      <c r="G30" s="6" t="s">
        <v>10069</v>
      </c>
      <c r="H30" s="6" t="s">
        <v>10187</v>
      </c>
      <c r="I30" s="6" t="s">
        <v>10305</v>
      </c>
      <c r="J30" s="6" t="s">
        <v>10423</v>
      </c>
      <c r="K30" s="6" t="s">
        <v>10541</v>
      </c>
      <c r="L30" s="6" t="s">
        <v>10659</v>
      </c>
      <c r="M30" s="6" t="s">
        <v>10777</v>
      </c>
      <c r="N30" s="6" t="s">
        <v>10895</v>
      </c>
    </row>
    <row r="31" spans="1:14" x14ac:dyDescent="0.2">
      <c r="A31" s="12" t="s">
        <v>9400</v>
      </c>
      <c r="B31" s="6" t="s">
        <v>9496</v>
      </c>
      <c r="C31" s="6" t="s">
        <v>9598</v>
      </c>
      <c r="D31" s="6" t="s">
        <v>9716</v>
      </c>
      <c r="E31" s="6" t="s">
        <v>9834</v>
      </c>
      <c r="F31" s="6" t="s">
        <v>9952</v>
      </c>
      <c r="G31" s="6" t="s">
        <v>10070</v>
      </c>
      <c r="H31" s="6" t="s">
        <v>10188</v>
      </c>
      <c r="I31" s="6" t="s">
        <v>10306</v>
      </c>
      <c r="J31" s="6" t="s">
        <v>10424</v>
      </c>
      <c r="K31" s="6" t="s">
        <v>10542</v>
      </c>
      <c r="L31" s="6" t="s">
        <v>10660</v>
      </c>
      <c r="M31" s="6" t="s">
        <v>10778</v>
      </c>
      <c r="N31" s="6" t="s">
        <v>10896</v>
      </c>
    </row>
    <row r="32" spans="1:14" x14ac:dyDescent="0.2">
      <c r="A32" s="12" t="s">
        <v>9400</v>
      </c>
      <c r="B32" s="6" t="s">
        <v>9496</v>
      </c>
      <c r="C32" s="6" t="s">
        <v>9599</v>
      </c>
      <c r="D32" s="6" t="s">
        <v>9717</v>
      </c>
      <c r="E32" s="6" t="s">
        <v>9835</v>
      </c>
      <c r="F32" s="6" t="s">
        <v>9953</v>
      </c>
      <c r="G32" s="6" t="s">
        <v>10071</v>
      </c>
      <c r="H32" s="6" t="s">
        <v>10189</v>
      </c>
      <c r="I32" s="6" t="s">
        <v>10307</v>
      </c>
      <c r="J32" s="6" t="s">
        <v>10425</v>
      </c>
      <c r="K32" s="6" t="s">
        <v>10543</v>
      </c>
      <c r="L32" s="6" t="s">
        <v>10661</v>
      </c>
      <c r="M32" s="6" t="s">
        <v>10779</v>
      </c>
      <c r="N32" s="6" t="s">
        <v>10897</v>
      </c>
    </row>
    <row r="33" spans="1:14" x14ac:dyDescent="0.2">
      <c r="A33" s="12" t="s">
        <v>9401</v>
      </c>
      <c r="B33" s="6" t="s">
        <v>9497</v>
      </c>
      <c r="C33" s="6" t="s">
        <v>9600</v>
      </c>
      <c r="D33" s="6" t="s">
        <v>9718</v>
      </c>
      <c r="E33" s="6" t="s">
        <v>9836</v>
      </c>
      <c r="F33" s="6" t="s">
        <v>9954</v>
      </c>
      <c r="G33" s="6" t="s">
        <v>10072</v>
      </c>
      <c r="H33" s="6" t="s">
        <v>10190</v>
      </c>
      <c r="I33" s="6" t="s">
        <v>10308</v>
      </c>
      <c r="J33" s="6" t="s">
        <v>10426</v>
      </c>
      <c r="K33" s="6" t="s">
        <v>10544</v>
      </c>
      <c r="L33" s="6" t="s">
        <v>10662</v>
      </c>
      <c r="M33" s="6" t="s">
        <v>10780</v>
      </c>
      <c r="N33" s="6" t="s">
        <v>10898</v>
      </c>
    </row>
    <row r="34" spans="1:14" x14ac:dyDescent="0.2">
      <c r="A34" s="12" t="s">
        <v>9402</v>
      </c>
      <c r="B34" s="6" t="s">
        <v>9498</v>
      </c>
      <c r="C34" s="6" t="s">
        <v>9601</v>
      </c>
      <c r="D34" s="6" t="s">
        <v>9719</v>
      </c>
      <c r="E34" s="6" t="s">
        <v>9837</v>
      </c>
      <c r="F34" s="6" t="s">
        <v>9955</v>
      </c>
      <c r="G34" s="6" t="s">
        <v>10073</v>
      </c>
      <c r="H34" s="6" t="s">
        <v>10191</v>
      </c>
      <c r="I34" s="6" t="s">
        <v>10309</v>
      </c>
      <c r="J34" s="6" t="s">
        <v>10427</v>
      </c>
      <c r="K34" s="6" t="s">
        <v>10545</v>
      </c>
      <c r="L34" s="6" t="s">
        <v>10663</v>
      </c>
      <c r="M34" s="6" t="s">
        <v>10781</v>
      </c>
      <c r="N34" s="6" t="s">
        <v>10899</v>
      </c>
    </row>
    <row r="35" spans="1:14" x14ac:dyDescent="0.2">
      <c r="A35" s="12" t="s">
        <v>9403</v>
      </c>
      <c r="B35" s="6" t="s">
        <v>9499</v>
      </c>
      <c r="C35" s="6" t="s">
        <v>9602</v>
      </c>
      <c r="D35" s="6" t="s">
        <v>9720</v>
      </c>
      <c r="E35" s="6" t="s">
        <v>9838</v>
      </c>
      <c r="F35" s="6" t="s">
        <v>9956</v>
      </c>
      <c r="G35" s="6" t="s">
        <v>10074</v>
      </c>
      <c r="H35" s="6" t="s">
        <v>10192</v>
      </c>
      <c r="I35" s="6" t="s">
        <v>10310</v>
      </c>
      <c r="J35" s="6" t="s">
        <v>10428</v>
      </c>
      <c r="K35" s="6" t="s">
        <v>10546</v>
      </c>
      <c r="L35" s="6" t="s">
        <v>10664</v>
      </c>
      <c r="M35" s="6" t="s">
        <v>10782</v>
      </c>
      <c r="N35" s="6" t="s">
        <v>10900</v>
      </c>
    </row>
    <row r="36" spans="1:14" x14ac:dyDescent="0.2">
      <c r="A36" s="12" t="s">
        <v>9404</v>
      </c>
      <c r="B36" s="6" t="s">
        <v>9500</v>
      </c>
      <c r="C36" s="6" t="s">
        <v>9603</v>
      </c>
      <c r="D36" s="6" t="s">
        <v>9721</v>
      </c>
      <c r="E36" s="6" t="s">
        <v>9839</v>
      </c>
      <c r="F36" s="6" t="s">
        <v>9957</v>
      </c>
      <c r="G36" s="6" t="s">
        <v>10075</v>
      </c>
      <c r="H36" s="6" t="s">
        <v>10193</v>
      </c>
      <c r="I36" s="6" t="s">
        <v>10311</v>
      </c>
      <c r="J36" s="6" t="s">
        <v>10429</v>
      </c>
      <c r="K36" s="6" t="s">
        <v>10547</v>
      </c>
      <c r="L36" s="6" t="s">
        <v>10665</v>
      </c>
      <c r="M36" s="6" t="s">
        <v>10783</v>
      </c>
      <c r="N36" s="6" t="s">
        <v>10901</v>
      </c>
    </row>
    <row r="37" spans="1:14" x14ac:dyDescent="0.2">
      <c r="A37" s="12" t="s">
        <v>9405</v>
      </c>
      <c r="B37" s="6" t="s">
        <v>9501</v>
      </c>
      <c r="C37" s="6" t="s">
        <v>9604</v>
      </c>
      <c r="D37" s="6" t="s">
        <v>9722</v>
      </c>
      <c r="E37" s="6" t="s">
        <v>9840</v>
      </c>
      <c r="F37" s="6" t="s">
        <v>9958</v>
      </c>
      <c r="G37" s="6" t="s">
        <v>10076</v>
      </c>
      <c r="H37" s="6" t="s">
        <v>10194</v>
      </c>
      <c r="I37" s="6" t="s">
        <v>10312</v>
      </c>
      <c r="J37" s="6" t="s">
        <v>10430</v>
      </c>
      <c r="K37" s="6" t="s">
        <v>10548</v>
      </c>
      <c r="L37" s="6" t="s">
        <v>10666</v>
      </c>
      <c r="M37" s="6" t="s">
        <v>10784</v>
      </c>
      <c r="N37" s="6" t="s">
        <v>10902</v>
      </c>
    </row>
    <row r="38" spans="1:14" x14ac:dyDescent="0.2">
      <c r="A38" s="12" t="s">
        <v>9406</v>
      </c>
      <c r="B38" s="6" t="s">
        <v>9502</v>
      </c>
      <c r="C38" s="6" t="s">
        <v>9605</v>
      </c>
      <c r="D38" s="6" t="s">
        <v>9723</v>
      </c>
      <c r="E38" s="6" t="s">
        <v>9841</v>
      </c>
      <c r="F38" s="6" t="s">
        <v>9959</v>
      </c>
      <c r="G38" s="6" t="s">
        <v>10077</v>
      </c>
      <c r="H38" s="6" t="s">
        <v>10195</v>
      </c>
      <c r="I38" s="6" t="s">
        <v>10313</v>
      </c>
      <c r="J38" s="6" t="s">
        <v>10431</v>
      </c>
      <c r="K38" s="6" t="s">
        <v>10549</v>
      </c>
      <c r="L38" s="6" t="s">
        <v>10667</v>
      </c>
      <c r="M38" s="6" t="s">
        <v>10785</v>
      </c>
      <c r="N38" s="6" t="s">
        <v>10903</v>
      </c>
    </row>
    <row r="39" spans="1:14" x14ac:dyDescent="0.2">
      <c r="A39" s="12" t="s">
        <v>9407</v>
      </c>
      <c r="B39" s="6" t="s">
        <v>9503</v>
      </c>
      <c r="C39" s="6" t="s">
        <v>9606</v>
      </c>
      <c r="D39" s="6" t="s">
        <v>9724</v>
      </c>
      <c r="E39" s="6" t="s">
        <v>9842</v>
      </c>
      <c r="F39" s="6" t="s">
        <v>9960</v>
      </c>
      <c r="G39" s="6" t="s">
        <v>10078</v>
      </c>
      <c r="H39" s="6" t="s">
        <v>10196</v>
      </c>
      <c r="I39" s="6" t="s">
        <v>10314</v>
      </c>
      <c r="J39" s="6" t="s">
        <v>10432</v>
      </c>
      <c r="K39" s="6" t="s">
        <v>10550</v>
      </c>
      <c r="L39" s="6" t="s">
        <v>10668</v>
      </c>
      <c r="M39" s="6" t="s">
        <v>10786</v>
      </c>
      <c r="N39" s="6" t="s">
        <v>10904</v>
      </c>
    </row>
    <row r="40" spans="1:14" x14ac:dyDescent="0.2">
      <c r="A40" s="12" t="s">
        <v>9408</v>
      </c>
      <c r="B40" s="6" t="s">
        <v>9504</v>
      </c>
      <c r="C40" s="6" t="s">
        <v>9607</v>
      </c>
      <c r="D40" s="6" t="s">
        <v>9725</v>
      </c>
      <c r="E40" s="6" t="s">
        <v>9843</v>
      </c>
      <c r="F40" s="6" t="s">
        <v>9961</v>
      </c>
      <c r="G40" s="6" t="s">
        <v>10079</v>
      </c>
      <c r="H40" s="6" t="s">
        <v>10197</v>
      </c>
      <c r="I40" s="6" t="s">
        <v>10315</v>
      </c>
      <c r="J40" s="6" t="s">
        <v>10433</v>
      </c>
      <c r="K40" s="6" t="s">
        <v>10551</v>
      </c>
      <c r="L40" s="6" t="s">
        <v>10669</v>
      </c>
      <c r="M40" s="6" t="s">
        <v>10787</v>
      </c>
      <c r="N40" s="6" t="s">
        <v>10905</v>
      </c>
    </row>
    <row r="41" spans="1:14" x14ac:dyDescent="0.2">
      <c r="A41" s="12" t="s">
        <v>9409</v>
      </c>
      <c r="B41" s="6" t="s">
        <v>9505</v>
      </c>
      <c r="C41" s="6" t="s">
        <v>9608</v>
      </c>
      <c r="D41" s="6" t="s">
        <v>9726</v>
      </c>
      <c r="E41" s="6" t="s">
        <v>9844</v>
      </c>
      <c r="F41" s="6" t="s">
        <v>9962</v>
      </c>
      <c r="G41" s="6" t="s">
        <v>10080</v>
      </c>
      <c r="H41" s="6" t="s">
        <v>10198</v>
      </c>
      <c r="I41" s="6" t="s">
        <v>10316</v>
      </c>
      <c r="J41" s="6" t="s">
        <v>10434</v>
      </c>
      <c r="K41" s="6" t="s">
        <v>10552</v>
      </c>
      <c r="L41" s="6" t="s">
        <v>10670</v>
      </c>
      <c r="M41" s="6" t="s">
        <v>10788</v>
      </c>
      <c r="N41" s="6" t="s">
        <v>10906</v>
      </c>
    </row>
    <row r="42" spans="1:14" x14ac:dyDescent="0.2">
      <c r="A42" s="12" t="s">
        <v>9410</v>
      </c>
      <c r="B42" s="6" t="s">
        <v>9506</v>
      </c>
      <c r="C42" s="6" t="s">
        <v>9609</v>
      </c>
      <c r="D42" s="6" t="s">
        <v>9727</v>
      </c>
      <c r="E42" s="6" t="s">
        <v>9845</v>
      </c>
      <c r="F42" s="6" t="s">
        <v>9963</v>
      </c>
      <c r="G42" s="6" t="s">
        <v>10081</v>
      </c>
      <c r="H42" s="6" t="s">
        <v>10199</v>
      </c>
      <c r="I42" s="6" t="s">
        <v>10317</v>
      </c>
      <c r="J42" s="6" t="s">
        <v>10435</v>
      </c>
      <c r="K42" s="6" t="s">
        <v>10553</v>
      </c>
      <c r="L42" s="6" t="s">
        <v>10671</v>
      </c>
      <c r="M42" s="6" t="s">
        <v>10789</v>
      </c>
      <c r="N42" s="6" t="s">
        <v>10907</v>
      </c>
    </row>
    <row r="43" spans="1:14" x14ac:dyDescent="0.2">
      <c r="A43" s="12" t="s">
        <v>9411</v>
      </c>
      <c r="B43" s="6" t="s">
        <v>9507</v>
      </c>
      <c r="C43" s="6" t="s">
        <v>9610</v>
      </c>
      <c r="D43" s="6" t="s">
        <v>9728</v>
      </c>
      <c r="E43" s="6" t="s">
        <v>9846</v>
      </c>
      <c r="F43" s="6" t="s">
        <v>9964</v>
      </c>
      <c r="G43" s="6" t="s">
        <v>10082</v>
      </c>
      <c r="H43" s="6" t="s">
        <v>10200</v>
      </c>
      <c r="I43" s="6" t="s">
        <v>10318</v>
      </c>
      <c r="J43" s="6" t="s">
        <v>10436</v>
      </c>
      <c r="K43" s="6" t="s">
        <v>10554</v>
      </c>
      <c r="L43" s="6" t="s">
        <v>10672</v>
      </c>
      <c r="M43" s="6" t="s">
        <v>10790</v>
      </c>
      <c r="N43" s="6" t="s">
        <v>10908</v>
      </c>
    </row>
    <row r="44" spans="1:14" x14ac:dyDescent="0.2">
      <c r="A44" s="12" t="s">
        <v>9412</v>
      </c>
      <c r="B44" s="6" t="s">
        <v>9508</v>
      </c>
      <c r="C44" s="6" t="s">
        <v>9611</v>
      </c>
      <c r="D44" s="6" t="s">
        <v>9729</v>
      </c>
      <c r="E44" s="6" t="s">
        <v>9847</v>
      </c>
      <c r="F44" s="6" t="s">
        <v>9965</v>
      </c>
      <c r="G44" s="6" t="s">
        <v>10083</v>
      </c>
      <c r="H44" s="6" t="s">
        <v>10201</v>
      </c>
      <c r="I44" s="6" t="s">
        <v>10319</v>
      </c>
      <c r="J44" s="6" t="s">
        <v>10437</v>
      </c>
      <c r="K44" s="6" t="s">
        <v>10555</v>
      </c>
      <c r="L44" s="6" t="s">
        <v>10673</v>
      </c>
      <c r="M44" s="6" t="s">
        <v>10791</v>
      </c>
      <c r="N44" s="6" t="s">
        <v>10909</v>
      </c>
    </row>
    <row r="45" spans="1:14" x14ac:dyDescent="0.2">
      <c r="A45" s="12" t="s">
        <v>9413</v>
      </c>
      <c r="B45" s="6" t="s">
        <v>9509</v>
      </c>
      <c r="C45" s="6" t="s">
        <v>9612</v>
      </c>
      <c r="D45" s="6" t="s">
        <v>9730</v>
      </c>
      <c r="E45" s="6" t="s">
        <v>9848</v>
      </c>
      <c r="F45" s="6" t="s">
        <v>9966</v>
      </c>
      <c r="G45" s="6" t="s">
        <v>10084</v>
      </c>
      <c r="H45" s="6" t="s">
        <v>10202</v>
      </c>
      <c r="I45" s="6" t="s">
        <v>10320</v>
      </c>
      <c r="J45" s="6" t="s">
        <v>10438</v>
      </c>
      <c r="K45" s="6" t="s">
        <v>10556</v>
      </c>
      <c r="L45" s="6" t="s">
        <v>10674</v>
      </c>
      <c r="M45" s="6" t="s">
        <v>10792</v>
      </c>
      <c r="N45" s="6" t="s">
        <v>10910</v>
      </c>
    </row>
    <row r="46" spans="1:14" x14ac:dyDescent="0.2">
      <c r="A46" s="12" t="s">
        <v>9414</v>
      </c>
      <c r="B46" s="6" t="s">
        <v>9510</v>
      </c>
      <c r="C46" s="6" t="s">
        <v>9613</v>
      </c>
      <c r="D46" s="6" t="s">
        <v>9731</v>
      </c>
      <c r="E46" s="6" t="s">
        <v>9849</v>
      </c>
      <c r="F46" s="6" t="s">
        <v>9967</v>
      </c>
      <c r="G46" s="6" t="s">
        <v>10085</v>
      </c>
      <c r="H46" s="6" t="s">
        <v>10203</v>
      </c>
      <c r="I46" s="6" t="s">
        <v>10321</v>
      </c>
      <c r="J46" s="6" t="s">
        <v>10439</v>
      </c>
      <c r="K46" s="6" t="s">
        <v>10557</v>
      </c>
      <c r="L46" s="6" t="s">
        <v>10675</v>
      </c>
      <c r="M46" s="6" t="s">
        <v>10793</v>
      </c>
      <c r="N46" s="6" t="s">
        <v>10911</v>
      </c>
    </row>
    <row r="47" spans="1:14" x14ac:dyDescent="0.2">
      <c r="A47" s="12" t="s">
        <v>9415</v>
      </c>
      <c r="B47" s="6" t="s">
        <v>9511</v>
      </c>
      <c r="C47" s="6" t="s">
        <v>9614</v>
      </c>
      <c r="D47" s="6" t="s">
        <v>9732</v>
      </c>
      <c r="E47" s="6" t="s">
        <v>9850</v>
      </c>
      <c r="F47" s="6" t="s">
        <v>9968</v>
      </c>
      <c r="G47" s="6" t="s">
        <v>10086</v>
      </c>
      <c r="H47" s="6" t="s">
        <v>10204</v>
      </c>
      <c r="I47" s="6" t="s">
        <v>10322</v>
      </c>
      <c r="J47" s="6" t="s">
        <v>10440</v>
      </c>
      <c r="K47" s="6" t="s">
        <v>10558</v>
      </c>
      <c r="L47" s="6" t="s">
        <v>10676</v>
      </c>
      <c r="M47" s="6" t="s">
        <v>10794</v>
      </c>
      <c r="N47" s="6" t="s">
        <v>10912</v>
      </c>
    </row>
    <row r="48" spans="1:14" x14ac:dyDescent="0.2">
      <c r="A48" s="12" t="s">
        <v>9415</v>
      </c>
      <c r="B48" s="6" t="s">
        <v>9511</v>
      </c>
      <c r="C48" s="6" t="s">
        <v>9615</v>
      </c>
      <c r="D48" s="6" t="s">
        <v>9733</v>
      </c>
      <c r="E48" s="6" t="s">
        <v>9851</v>
      </c>
      <c r="F48" s="6" t="s">
        <v>9969</v>
      </c>
      <c r="G48" s="6" t="s">
        <v>10087</v>
      </c>
      <c r="H48" s="6" t="s">
        <v>10205</v>
      </c>
      <c r="I48" s="6" t="s">
        <v>10323</v>
      </c>
      <c r="J48" s="6" t="s">
        <v>10441</v>
      </c>
      <c r="K48" s="6" t="s">
        <v>10559</v>
      </c>
      <c r="L48" s="6" t="s">
        <v>10677</v>
      </c>
      <c r="M48" s="6" t="s">
        <v>10795</v>
      </c>
      <c r="N48" s="6" t="s">
        <v>10913</v>
      </c>
    </row>
    <row r="49" spans="1:14" x14ac:dyDescent="0.2">
      <c r="A49" s="12" t="s">
        <v>9415</v>
      </c>
      <c r="B49" s="6" t="s">
        <v>9511</v>
      </c>
      <c r="C49" s="6" t="s">
        <v>9616</v>
      </c>
      <c r="D49" s="6" t="s">
        <v>9734</v>
      </c>
      <c r="E49" s="6" t="s">
        <v>9852</v>
      </c>
      <c r="F49" s="6" t="s">
        <v>9970</v>
      </c>
      <c r="G49" s="6" t="s">
        <v>10088</v>
      </c>
      <c r="H49" s="6" t="s">
        <v>10206</v>
      </c>
      <c r="I49" s="6" t="s">
        <v>10324</v>
      </c>
      <c r="J49" s="6" t="s">
        <v>10442</v>
      </c>
      <c r="K49" s="6" t="s">
        <v>10560</v>
      </c>
      <c r="L49" s="6" t="s">
        <v>10678</v>
      </c>
      <c r="M49" s="6" t="s">
        <v>10796</v>
      </c>
      <c r="N49" s="6" t="s">
        <v>10914</v>
      </c>
    </row>
    <row r="50" spans="1:14" x14ac:dyDescent="0.2">
      <c r="A50" s="12" t="s">
        <v>9416</v>
      </c>
      <c r="B50" s="6" t="s">
        <v>9512</v>
      </c>
      <c r="C50" s="6" t="s">
        <v>9617</v>
      </c>
      <c r="D50" s="6" t="s">
        <v>9735</v>
      </c>
      <c r="E50" s="6" t="s">
        <v>9853</v>
      </c>
      <c r="F50" s="6" t="s">
        <v>9971</v>
      </c>
      <c r="G50" s="6" t="s">
        <v>10089</v>
      </c>
      <c r="H50" s="6" t="s">
        <v>10207</v>
      </c>
      <c r="I50" s="6" t="s">
        <v>10325</v>
      </c>
      <c r="J50" s="6" t="s">
        <v>10443</v>
      </c>
      <c r="K50" s="6" t="s">
        <v>10561</v>
      </c>
      <c r="L50" s="6" t="s">
        <v>10679</v>
      </c>
      <c r="M50" s="6" t="s">
        <v>10797</v>
      </c>
      <c r="N50" s="6" t="s">
        <v>10915</v>
      </c>
    </row>
    <row r="51" spans="1:14" x14ac:dyDescent="0.2">
      <c r="A51" s="12" t="s">
        <v>9417</v>
      </c>
      <c r="B51" s="6" t="s">
        <v>9513</v>
      </c>
      <c r="C51" s="6" t="s">
        <v>9618</v>
      </c>
      <c r="D51" s="6" t="s">
        <v>9736</v>
      </c>
      <c r="E51" s="6" t="s">
        <v>9854</v>
      </c>
      <c r="F51" s="6" t="s">
        <v>9972</v>
      </c>
      <c r="G51" s="6" t="s">
        <v>10090</v>
      </c>
      <c r="H51" s="6" t="s">
        <v>10208</v>
      </c>
      <c r="I51" s="6" t="s">
        <v>10326</v>
      </c>
      <c r="J51" s="6" t="s">
        <v>10444</v>
      </c>
      <c r="K51" s="6" t="s">
        <v>10562</v>
      </c>
      <c r="L51" s="6" t="s">
        <v>10680</v>
      </c>
      <c r="M51" s="6" t="s">
        <v>10798</v>
      </c>
      <c r="N51" s="6" t="s">
        <v>10916</v>
      </c>
    </row>
    <row r="52" spans="1:14" x14ac:dyDescent="0.2">
      <c r="A52" s="12" t="s">
        <v>9418</v>
      </c>
      <c r="B52" s="6" t="s">
        <v>9514</v>
      </c>
      <c r="C52" s="6" t="s">
        <v>9619</v>
      </c>
      <c r="D52" s="6" t="s">
        <v>9737</v>
      </c>
      <c r="E52" s="6" t="s">
        <v>9855</v>
      </c>
      <c r="F52" s="6" t="s">
        <v>9973</v>
      </c>
      <c r="G52" s="6" t="s">
        <v>10091</v>
      </c>
      <c r="H52" s="6" t="s">
        <v>10209</v>
      </c>
      <c r="I52" s="6" t="s">
        <v>10327</v>
      </c>
      <c r="J52" s="6" t="s">
        <v>10445</v>
      </c>
      <c r="K52" s="6" t="s">
        <v>10563</v>
      </c>
      <c r="L52" s="6" t="s">
        <v>10681</v>
      </c>
      <c r="M52" s="6" t="s">
        <v>10799</v>
      </c>
      <c r="N52" s="6" t="s">
        <v>10917</v>
      </c>
    </row>
    <row r="53" spans="1:14" x14ac:dyDescent="0.2">
      <c r="A53" s="12" t="s">
        <v>9419</v>
      </c>
      <c r="B53" s="6" t="s">
        <v>9515</v>
      </c>
      <c r="C53" s="6" t="s">
        <v>9620</v>
      </c>
      <c r="D53" s="6" t="s">
        <v>9738</v>
      </c>
      <c r="E53" s="6" t="s">
        <v>9856</v>
      </c>
      <c r="F53" s="6" t="s">
        <v>9974</v>
      </c>
      <c r="G53" s="6" t="s">
        <v>10092</v>
      </c>
      <c r="H53" s="6" t="s">
        <v>10210</v>
      </c>
      <c r="I53" s="6" t="s">
        <v>10328</v>
      </c>
      <c r="J53" s="6" t="s">
        <v>10446</v>
      </c>
      <c r="K53" s="6" t="s">
        <v>10564</v>
      </c>
      <c r="L53" s="6" t="s">
        <v>10682</v>
      </c>
      <c r="M53" s="6" t="s">
        <v>10800</v>
      </c>
      <c r="N53" s="6" t="s">
        <v>10918</v>
      </c>
    </row>
    <row r="54" spans="1:14" x14ac:dyDescent="0.2">
      <c r="A54" s="12" t="s">
        <v>9420</v>
      </c>
      <c r="B54" s="6" t="s">
        <v>9516</v>
      </c>
      <c r="C54" s="6" t="s">
        <v>9621</v>
      </c>
      <c r="D54" s="6" t="s">
        <v>9739</v>
      </c>
      <c r="E54" s="6" t="s">
        <v>9857</v>
      </c>
      <c r="F54" s="6" t="s">
        <v>9975</v>
      </c>
      <c r="G54" s="6" t="s">
        <v>10093</v>
      </c>
      <c r="H54" s="6" t="s">
        <v>10211</v>
      </c>
      <c r="I54" s="6" t="s">
        <v>10329</v>
      </c>
      <c r="J54" s="6" t="s">
        <v>10447</v>
      </c>
      <c r="K54" s="6" t="s">
        <v>10565</v>
      </c>
      <c r="L54" s="6" t="s">
        <v>10683</v>
      </c>
      <c r="M54" s="6" t="s">
        <v>10801</v>
      </c>
      <c r="N54" s="6" t="s">
        <v>10919</v>
      </c>
    </row>
    <row r="55" spans="1:14" x14ac:dyDescent="0.2">
      <c r="A55" s="12" t="s">
        <v>9421</v>
      </c>
      <c r="B55" s="6" t="s">
        <v>9517</v>
      </c>
      <c r="C55" s="6" t="s">
        <v>9622</v>
      </c>
      <c r="D55" s="6" t="s">
        <v>9740</v>
      </c>
      <c r="E55" s="6" t="s">
        <v>9858</v>
      </c>
      <c r="F55" s="6" t="s">
        <v>9976</v>
      </c>
      <c r="G55" s="6" t="s">
        <v>10094</v>
      </c>
      <c r="H55" s="6" t="s">
        <v>10212</v>
      </c>
      <c r="I55" s="6" t="s">
        <v>10330</v>
      </c>
      <c r="J55" s="6" t="s">
        <v>10448</v>
      </c>
      <c r="K55" s="6" t="s">
        <v>10566</v>
      </c>
      <c r="L55" s="6" t="s">
        <v>10684</v>
      </c>
      <c r="M55" s="6" t="s">
        <v>10802</v>
      </c>
      <c r="N55" s="6" t="s">
        <v>10920</v>
      </c>
    </row>
    <row r="56" spans="1:14" x14ac:dyDescent="0.2">
      <c r="A56" s="12" t="s">
        <v>9422</v>
      </c>
      <c r="B56" s="6" t="s">
        <v>9518</v>
      </c>
      <c r="C56" s="6" t="s">
        <v>9623</v>
      </c>
      <c r="D56" s="6" t="s">
        <v>9741</v>
      </c>
      <c r="E56" s="6" t="s">
        <v>9859</v>
      </c>
      <c r="F56" s="6" t="s">
        <v>9977</v>
      </c>
      <c r="G56" s="6" t="s">
        <v>10095</v>
      </c>
      <c r="H56" s="6" t="s">
        <v>10213</v>
      </c>
      <c r="I56" s="6" t="s">
        <v>10331</v>
      </c>
      <c r="J56" s="6" t="s">
        <v>10449</v>
      </c>
      <c r="K56" s="6" t="s">
        <v>10567</v>
      </c>
      <c r="L56" s="6" t="s">
        <v>10685</v>
      </c>
      <c r="M56" s="6" t="s">
        <v>10803</v>
      </c>
      <c r="N56" s="6" t="s">
        <v>10921</v>
      </c>
    </row>
    <row r="57" spans="1:14" x14ac:dyDescent="0.2">
      <c r="A57" s="12" t="s">
        <v>9422</v>
      </c>
      <c r="B57" s="6" t="s">
        <v>9518</v>
      </c>
      <c r="C57" s="6" t="s">
        <v>9624</v>
      </c>
      <c r="D57" s="6" t="s">
        <v>9742</v>
      </c>
      <c r="E57" s="6" t="s">
        <v>9860</v>
      </c>
      <c r="F57" s="6" t="s">
        <v>9978</v>
      </c>
      <c r="G57" s="6" t="s">
        <v>10096</v>
      </c>
      <c r="H57" s="6" t="s">
        <v>10214</v>
      </c>
      <c r="I57" s="6" t="s">
        <v>10332</v>
      </c>
      <c r="J57" s="6" t="s">
        <v>10450</v>
      </c>
      <c r="K57" s="6" t="s">
        <v>10568</v>
      </c>
      <c r="L57" s="6" t="s">
        <v>10686</v>
      </c>
      <c r="M57" s="6" t="s">
        <v>10804</v>
      </c>
      <c r="N57" s="6" t="s">
        <v>10922</v>
      </c>
    </row>
    <row r="58" spans="1:14" x14ac:dyDescent="0.2">
      <c r="A58" s="12" t="s">
        <v>9422</v>
      </c>
      <c r="B58" s="6" t="s">
        <v>9518</v>
      </c>
      <c r="C58" s="6" t="s">
        <v>9625</v>
      </c>
      <c r="D58" s="6" t="s">
        <v>9743</v>
      </c>
      <c r="E58" s="6" t="s">
        <v>9861</v>
      </c>
      <c r="F58" s="6" t="s">
        <v>9979</v>
      </c>
      <c r="G58" s="6" t="s">
        <v>10097</v>
      </c>
      <c r="H58" s="6" t="s">
        <v>10215</v>
      </c>
      <c r="I58" s="6" t="s">
        <v>10333</v>
      </c>
      <c r="J58" s="6" t="s">
        <v>10451</v>
      </c>
      <c r="K58" s="6" t="s">
        <v>10569</v>
      </c>
      <c r="L58" s="6" t="s">
        <v>10687</v>
      </c>
      <c r="M58" s="6" t="s">
        <v>10805</v>
      </c>
      <c r="N58" s="6" t="s">
        <v>10923</v>
      </c>
    </row>
    <row r="59" spans="1:14" x14ac:dyDescent="0.2">
      <c r="A59" s="12" t="s">
        <v>9422</v>
      </c>
      <c r="B59" s="6" t="s">
        <v>9518</v>
      </c>
      <c r="C59" s="6" t="s">
        <v>9626</v>
      </c>
      <c r="D59" s="6" t="s">
        <v>9744</v>
      </c>
      <c r="E59" s="6" t="s">
        <v>9862</v>
      </c>
      <c r="F59" s="6" t="s">
        <v>9980</v>
      </c>
      <c r="G59" s="6" t="s">
        <v>10098</v>
      </c>
      <c r="H59" s="6" t="s">
        <v>10216</v>
      </c>
      <c r="I59" s="6" t="s">
        <v>10334</v>
      </c>
      <c r="J59" s="6" t="s">
        <v>10452</v>
      </c>
      <c r="K59" s="6" t="s">
        <v>10570</v>
      </c>
      <c r="L59" s="6" t="s">
        <v>10688</v>
      </c>
      <c r="M59" s="6" t="s">
        <v>10806</v>
      </c>
      <c r="N59" s="6" t="s">
        <v>10924</v>
      </c>
    </row>
    <row r="60" spans="1:14" x14ac:dyDescent="0.2">
      <c r="A60" s="12" t="s">
        <v>9422</v>
      </c>
      <c r="B60" s="6" t="s">
        <v>9518</v>
      </c>
      <c r="C60" s="6" t="s">
        <v>9627</v>
      </c>
      <c r="D60" s="6" t="s">
        <v>9745</v>
      </c>
      <c r="E60" s="6" t="s">
        <v>9863</v>
      </c>
      <c r="F60" s="6" t="s">
        <v>9981</v>
      </c>
      <c r="G60" s="6" t="s">
        <v>10099</v>
      </c>
      <c r="H60" s="6" t="s">
        <v>10217</v>
      </c>
      <c r="I60" s="6" t="s">
        <v>10335</v>
      </c>
      <c r="J60" s="6" t="s">
        <v>10453</v>
      </c>
      <c r="K60" s="6" t="s">
        <v>10571</v>
      </c>
      <c r="L60" s="6" t="s">
        <v>10689</v>
      </c>
      <c r="M60" s="6" t="s">
        <v>10807</v>
      </c>
      <c r="N60" s="6" t="s">
        <v>10925</v>
      </c>
    </row>
    <row r="61" spans="1:14" x14ac:dyDescent="0.2">
      <c r="A61" s="12" t="s">
        <v>9422</v>
      </c>
      <c r="B61" s="6" t="s">
        <v>9518</v>
      </c>
      <c r="C61" s="6" t="s">
        <v>9628</v>
      </c>
      <c r="D61" s="6" t="s">
        <v>9746</v>
      </c>
      <c r="E61" s="6" t="s">
        <v>9864</v>
      </c>
      <c r="F61" s="6" t="s">
        <v>9982</v>
      </c>
      <c r="G61" s="6" t="s">
        <v>10100</v>
      </c>
      <c r="H61" s="6" t="s">
        <v>10218</v>
      </c>
      <c r="I61" s="6" t="s">
        <v>10336</v>
      </c>
      <c r="J61" s="6" t="s">
        <v>10454</v>
      </c>
      <c r="K61" s="6" t="s">
        <v>10572</v>
      </c>
      <c r="L61" s="6" t="s">
        <v>10690</v>
      </c>
      <c r="M61" s="6" t="s">
        <v>10808</v>
      </c>
      <c r="N61" s="6" t="s">
        <v>10926</v>
      </c>
    </row>
    <row r="62" spans="1:14" x14ac:dyDescent="0.2">
      <c r="A62" s="12" t="s">
        <v>9423</v>
      </c>
      <c r="B62" s="6" t="s">
        <v>9519</v>
      </c>
      <c r="C62" s="6" t="s">
        <v>9629</v>
      </c>
      <c r="D62" s="6" t="s">
        <v>9747</v>
      </c>
      <c r="E62" s="6" t="s">
        <v>9865</v>
      </c>
      <c r="F62" s="6" t="s">
        <v>9983</v>
      </c>
      <c r="G62" s="6" t="s">
        <v>10101</v>
      </c>
      <c r="H62" s="6" t="s">
        <v>10219</v>
      </c>
      <c r="I62" s="6" t="s">
        <v>10337</v>
      </c>
      <c r="J62" s="6" t="s">
        <v>10455</v>
      </c>
      <c r="K62" s="6" t="s">
        <v>10573</v>
      </c>
      <c r="L62" s="6" t="s">
        <v>10691</v>
      </c>
      <c r="M62" s="6" t="s">
        <v>10809</v>
      </c>
      <c r="N62" s="6" t="s">
        <v>10927</v>
      </c>
    </row>
    <row r="63" spans="1:14" x14ac:dyDescent="0.2">
      <c r="A63" s="12" t="s">
        <v>9424</v>
      </c>
      <c r="B63" s="6" t="s">
        <v>9520</v>
      </c>
      <c r="C63" s="6" t="s">
        <v>9630</v>
      </c>
      <c r="D63" s="6" t="s">
        <v>9748</v>
      </c>
      <c r="E63" s="6" t="s">
        <v>9866</v>
      </c>
      <c r="F63" s="6" t="s">
        <v>9984</v>
      </c>
      <c r="G63" s="6" t="s">
        <v>10102</v>
      </c>
      <c r="H63" s="6" t="s">
        <v>10220</v>
      </c>
      <c r="I63" s="6" t="s">
        <v>10338</v>
      </c>
      <c r="J63" s="6" t="s">
        <v>10456</v>
      </c>
      <c r="K63" s="6" t="s">
        <v>10574</v>
      </c>
      <c r="L63" s="6" t="s">
        <v>10692</v>
      </c>
      <c r="M63" s="6" t="s">
        <v>10810</v>
      </c>
      <c r="N63" s="6" t="s">
        <v>10928</v>
      </c>
    </row>
    <row r="64" spans="1:14" x14ac:dyDescent="0.2">
      <c r="A64" s="12" t="s">
        <v>9425</v>
      </c>
      <c r="B64" s="6" t="s">
        <v>9521</v>
      </c>
      <c r="C64" s="6" t="s">
        <v>9631</v>
      </c>
      <c r="D64" s="6" t="s">
        <v>9749</v>
      </c>
      <c r="E64" s="6" t="s">
        <v>9867</v>
      </c>
      <c r="F64" s="6" t="s">
        <v>9985</v>
      </c>
      <c r="G64" s="6" t="s">
        <v>10103</v>
      </c>
      <c r="H64" s="6" t="s">
        <v>10221</v>
      </c>
      <c r="I64" s="6" t="s">
        <v>10339</v>
      </c>
      <c r="J64" s="6" t="s">
        <v>10457</v>
      </c>
      <c r="K64" s="6" t="s">
        <v>10575</v>
      </c>
      <c r="L64" s="6" t="s">
        <v>10693</v>
      </c>
      <c r="M64" s="6" t="s">
        <v>10811</v>
      </c>
      <c r="N64" s="6" t="s">
        <v>10929</v>
      </c>
    </row>
    <row r="65" spans="1:14" x14ac:dyDescent="0.2">
      <c r="A65" s="12" t="s">
        <v>9426</v>
      </c>
      <c r="B65" s="6" t="s">
        <v>9522</v>
      </c>
      <c r="C65" s="6" t="s">
        <v>9632</v>
      </c>
      <c r="D65" s="6" t="s">
        <v>9750</v>
      </c>
      <c r="E65" s="6" t="s">
        <v>9868</v>
      </c>
      <c r="F65" s="6" t="s">
        <v>9986</v>
      </c>
      <c r="G65" s="6" t="s">
        <v>10104</v>
      </c>
      <c r="H65" s="6" t="s">
        <v>10222</v>
      </c>
      <c r="I65" s="6" t="s">
        <v>10340</v>
      </c>
      <c r="J65" s="6" t="s">
        <v>10458</v>
      </c>
      <c r="K65" s="6" t="s">
        <v>10576</v>
      </c>
      <c r="L65" s="6" t="s">
        <v>10694</v>
      </c>
      <c r="M65" s="6" t="s">
        <v>10812</v>
      </c>
      <c r="N65" s="6" t="s">
        <v>10930</v>
      </c>
    </row>
    <row r="66" spans="1:14" x14ac:dyDescent="0.2">
      <c r="A66" s="12" t="s">
        <v>9427</v>
      </c>
      <c r="B66" s="6" t="s">
        <v>9523</v>
      </c>
      <c r="C66" s="6" t="s">
        <v>9633</v>
      </c>
      <c r="D66" s="6" t="s">
        <v>9751</v>
      </c>
      <c r="E66" s="6" t="s">
        <v>9869</v>
      </c>
      <c r="F66" s="6" t="s">
        <v>9987</v>
      </c>
      <c r="G66" s="6" t="s">
        <v>10105</v>
      </c>
      <c r="H66" s="6" t="s">
        <v>10223</v>
      </c>
      <c r="I66" s="6" t="s">
        <v>10341</v>
      </c>
      <c r="J66" s="6" t="s">
        <v>10459</v>
      </c>
      <c r="K66" s="6" t="s">
        <v>10577</v>
      </c>
      <c r="L66" s="6" t="s">
        <v>10695</v>
      </c>
      <c r="M66" s="6" t="s">
        <v>10813</v>
      </c>
      <c r="N66" s="6" t="s">
        <v>10931</v>
      </c>
    </row>
    <row r="67" spans="1:14" x14ac:dyDescent="0.2">
      <c r="A67" s="12" t="s">
        <v>9428</v>
      </c>
      <c r="B67" s="6" t="s">
        <v>9524</v>
      </c>
      <c r="C67" s="6" t="s">
        <v>9634</v>
      </c>
      <c r="D67" s="6" t="s">
        <v>9752</v>
      </c>
      <c r="E67" s="6" t="s">
        <v>9870</v>
      </c>
      <c r="F67" s="6" t="s">
        <v>9988</v>
      </c>
      <c r="G67" s="6" t="s">
        <v>10106</v>
      </c>
      <c r="H67" s="6" t="s">
        <v>10224</v>
      </c>
      <c r="I67" s="6" t="s">
        <v>10342</v>
      </c>
      <c r="J67" s="6" t="s">
        <v>10460</v>
      </c>
      <c r="K67" s="6" t="s">
        <v>10578</v>
      </c>
      <c r="L67" s="6" t="s">
        <v>10696</v>
      </c>
      <c r="M67" s="6" t="s">
        <v>10814</v>
      </c>
      <c r="N67" s="6" t="s">
        <v>10932</v>
      </c>
    </row>
    <row r="68" spans="1:14" x14ac:dyDescent="0.2">
      <c r="A68" s="12" t="s">
        <v>9429</v>
      </c>
      <c r="B68" s="6" t="s">
        <v>9525</v>
      </c>
      <c r="C68" s="6" t="s">
        <v>9635</v>
      </c>
      <c r="D68" s="6" t="s">
        <v>9753</v>
      </c>
      <c r="E68" s="6" t="s">
        <v>9871</v>
      </c>
      <c r="F68" s="6" t="s">
        <v>9989</v>
      </c>
      <c r="G68" s="6" t="s">
        <v>10107</v>
      </c>
      <c r="H68" s="6" t="s">
        <v>10225</v>
      </c>
      <c r="I68" s="6" t="s">
        <v>10343</v>
      </c>
      <c r="J68" s="6" t="s">
        <v>10461</v>
      </c>
      <c r="K68" s="6" t="s">
        <v>10579</v>
      </c>
      <c r="L68" s="6" t="s">
        <v>10697</v>
      </c>
      <c r="M68" s="6" t="s">
        <v>10815</v>
      </c>
      <c r="N68" s="6" t="s">
        <v>10933</v>
      </c>
    </row>
    <row r="69" spans="1:14" x14ac:dyDescent="0.2">
      <c r="A69" s="12" t="s">
        <v>9430</v>
      </c>
      <c r="B69" s="6" t="s">
        <v>9526</v>
      </c>
      <c r="C69" s="6" t="s">
        <v>9636</v>
      </c>
      <c r="D69" s="6" t="s">
        <v>9754</v>
      </c>
      <c r="E69" s="6" t="s">
        <v>9872</v>
      </c>
      <c r="F69" s="6" t="s">
        <v>9990</v>
      </c>
      <c r="G69" s="6" t="s">
        <v>10108</v>
      </c>
      <c r="H69" s="6" t="s">
        <v>10226</v>
      </c>
      <c r="I69" s="6" t="s">
        <v>10344</v>
      </c>
      <c r="J69" s="6" t="s">
        <v>10462</v>
      </c>
      <c r="K69" s="6" t="s">
        <v>10580</v>
      </c>
      <c r="L69" s="6" t="s">
        <v>10698</v>
      </c>
      <c r="M69" s="6" t="s">
        <v>10816</v>
      </c>
      <c r="N69" s="6" t="s">
        <v>10934</v>
      </c>
    </row>
    <row r="70" spans="1:14" x14ac:dyDescent="0.2">
      <c r="A70" s="12" t="s">
        <v>9431</v>
      </c>
      <c r="B70" s="6" t="s">
        <v>9527</v>
      </c>
      <c r="C70" s="6" t="s">
        <v>9637</v>
      </c>
      <c r="D70" s="6" t="s">
        <v>9755</v>
      </c>
      <c r="E70" s="6" t="s">
        <v>9873</v>
      </c>
      <c r="F70" s="6" t="s">
        <v>9991</v>
      </c>
      <c r="G70" s="6" t="s">
        <v>10109</v>
      </c>
      <c r="H70" s="6" t="s">
        <v>10227</v>
      </c>
      <c r="I70" s="6" t="s">
        <v>10345</v>
      </c>
      <c r="J70" s="6" t="s">
        <v>10463</v>
      </c>
      <c r="K70" s="6" t="s">
        <v>10581</v>
      </c>
      <c r="L70" s="6" t="s">
        <v>10699</v>
      </c>
      <c r="M70" s="6" t="s">
        <v>10817</v>
      </c>
      <c r="N70" s="6" t="s">
        <v>10935</v>
      </c>
    </row>
    <row r="71" spans="1:14" x14ac:dyDescent="0.2">
      <c r="A71" s="12" t="s">
        <v>9432</v>
      </c>
      <c r="B71" s="6" t="s">
        <v>9528</v>
      </c>
      <c r="C71" s="6" t="s">
        <v>9638</v>
      </c>
      <c r="D71" s="6" t="s">
        <v>9756</v>
      </c>
      <c r="E71" s="6" t="s">
        <v>9874</v>
      </c>
      <c r="F71" s="6" t="s">
        <v>9992</v>
      </c>
      <c r="G71" s="6" t="s">
        <v>10110</v>
      </c>
      <c r="H71" s="6" t="s">
        <v>10228</v>
      </c>
      <c r="I71" s="6" t="s">
        <v>10346</v>
      </c>
      <c r="J71" s="6" t="s">
        <v>10464</v>
      </c>
      <c r="K71" s="6" t="s">
        <v>10582</v>
      </c>
      <c r="L71" s="6" t="s">
        <v>10700</v>
      </c>
      <c r="M71" s="6" t="s">
        <v>10818</v>
      </c>
      <c r="N71" s="6" t="s">
        <v>10936</v>
      </c>
    </row>
    <row r="72" spans="1:14" x14ac:dyDescent="0.2">
      <c r="A72" s="12" t="s">
        <v>9433</v>
      </c>
      <c r="B72" s="6" t="s">
        <v>9529</v>
      </c>
      <c r="C72" s="6" t="s">
        <v>9639</v>
      </c>
      <c r="D72" s="6" t="s">
        <v>9757</v>
      </c>
      <c r="E72" s="6" t="s">
        <v>9875</v>
      </c>
      <c r="F72" s="6" t="s">
        <v>9993</v>
      </c>
      <c r="G72" s="6" t="s">
        <v>10111</v>
      </c>
      <c r="H72" s="6" t="s">
        <v>10229</v>
      </c>
      <c r="I72" s="6" t="s">
        <v>10347</v>
      </c>
      <c r="J72" s="6" t="s">
        <v>10465</v>
      </c>
      <c r="K72" s="6" t="s">
        <v>10583</v>
      </c>
      <c r="L72" s="6" t="s">
        <v>10701</v>
      </c>
      <c r="M72" s="6" t="s">
        <v>10819</v>
      </c>
      <c r="N72" s="6" t="s">
        <v>10937</v>
      </c>
    </row>
    <row r="73" spans="1:14" x14ac:dyDescent="0.2">
      <c r="A73" s="12" t="s">
        <v>9434</v>
      </c>
      <c r="B73" s="6" t="s">
        <v>9530</v>
      </c>
      <c r="C73" s="6" t="s">
        <v>9640</v>
      </c>
      <c r="D73" s="6" t="s">
        <v>9758</v>
      </c>
      <c r="E73" s="6" t="s">
        <v>9876</v>
      </c>
      <c r="F73" s="6" t="s">
        <v>9994</v>
      </c>
      <c r="G73" s="6" t="s">
        <v>10112</v>
      </c>
      <c r="H73" s="6" t="s">
        <v>10230</v>
      </c>
      <c r="I73" s="6" t="s">
        <v>10348</v>
      </c>
      <c r="J73" s="6" t="s">
        <v>10466</v>
      </c>
      <c r="K73" s="6" t="s">
        <v>10584</v>
      </c>
      <c r="L73" s="6" t="s">
        <v>10702</v>
      </c>
      <c r="M73" s="6" t="s">
        <v>10820</v>
      </c>
      <c r="N73" s="6" t="s">
        <v>10938</v>
      </c>
    </row>
    <row r="74" spans="1:14" x14ac:dyDescent="0.2">
      <c r="A74" s="12" t="s">
        <v>9435</v>
      </c>
      <c r="B74" s="6" t="s">
        <v>9531</v>
      </c>
      <c r="C74" s="6" t="s">
        <v>9641</v>
      </c>
      <c r="D74" s="6" t="s">
        <v>9759</v>
      </c>
      <c r="E74" s="6" t="s">
        <v>9877</v>
      </c>
      <c r="F74" s="6" t="s">
        <v>9995</v>
      </c>
      <c r="G74" s="6" t="s">
        <v>10113</v>
      </c>
      <c r="H74" s="6" t="s">
        <v>10231</v>
      </c>
      <c r="I74" s="6" t="s">
        <v>10349</v>
      </c>
      <c r="J74" s="6" t="s">
        <v>10467</v>
      </c>
      <c r="K74" s="6" t="s">
        <v>10585</v>
      </c>
      <c r="L74" s="6" t="s">
        <v>10703</v>
      </c>
      <c r="M74" s="6" t="s">
        <v>10821</v>
      </c>
      <c r="N74" s="6" t="s">
        <v>10939</v>
      </c>
    </row>
    <row r="75" spans="1:14" x14ac:dyDescent="0.2">
      <c r="A75" s="12" t="s">
        <v>9436</v>
      </c>
      <c r="B75" s="6" t="s">
        <v>9532</v>
      </c>
      <c r="C75" s="6" t="s">
        <v>9642</v>
      </c>
      <c r="D75" s="6" t="s">
        <v>9760</v>
      </c>
      <c r="E75" s="6" t="s">
        <v>9878</v>
      </c>
      <c r="F75" s="6" t="s">
        <v>9996</v>
      </c>
      <c r="G75" s="6" t="s">
        <v>10114</v>
      </c>
      <c r="H75" s="6" t="s">
        <v>10232</v>
      </c>
      <c r="I75" s="6" t="s">
        <v>10350</v>
      </c>
      <c r="J75" s="6" t="s">
        <v>10468</v>
      </c>
      <c r="K75" s="6" t="s">
        <v>10586</v>
      </c>
      <c r="L75" s="6" t="s">
        <v>10704</v>
      </c>
      <c r="M75" s="6" t="s">
        <v>10822</v>
      </c>
      <c r="N75" s="6" t="s">
        <v>10940</v>
      </c>
    </row>
    <row r="76" spans="1:14" x14ac:dyDescent="0.2">
      <c r="A76" s="12" t="s">
        <v>9437</v>
      </c>
      <c r="B76" s="6" t="s">
        <v>9533</v>
      </c>
      <c r="C76" s="6" t="s">
        <v>9643</v>
      </c>
      <c r="D76" s="6" t="s">
        <v>9761</v>
      </c>
      <c r="E76" s="6" t="s">
        <v>9879</v>
      </c>
      <c r="F76" s="6" t="s">
        <v>9997</v>
      </c>
      <c r="G76" s="6" t="s">
        <v>10115</v>
      </c>
      <c r="H76" s="6" t="s">
        <v>10233</v>
      </c>
      <c r="I76" s="6" t="s">
        <v>10351</v>
      </c>
      <c r="J76" s="6" t="s">
        <v>10469</v>
      </c>
      <c r="K76" s="6" t="s">
        <v>10587</v>
      </c>
      <c r="L76" s="6" t="s">
        <v>10705</v>
      </c>
      <c r="M76" s="6" t="s">
        <v>10823</v>
      </c>
      <c r="N76" s="6" t="s">
        <v>10941</v>
      </c>
    </row>
    <row r="77" spans="1:14" x14ac:dyDescent="0.2">
      <c r="A77" s="12" t="s">
        <v>9438</v>
      </c>
      <c r="B77" s="6" t="s">
        <v>9534</v>
      </c>
      <c r="C77" s="6" t="s">
        <v>9644</v>
      </c>
      <c r="D77" s="6" t="s">
        <v>9762</v>
      </c>
      <c r="E77" s="6" t="s">
        <v>9880</v>
      </c>
      <c r="F77" s="6" t="s">
        <v>9998</v>
      </c>
      <c r="G77" s="6" t="s">
        <v>10116</v>
      </c>
      <c r="H77" s="6" t="s">
        <v>10234</v>
      </c>
      <c r="I77" s="6" t="s">
        <v>10352</v>
      </c>
      <c r="J77" s="6" t="s">
        <v>10470</v>
      </c>
      <c r="K77" s="6" t="s">
        <v>10588</v>
      </c>
      <c r="L77" s="6" t="s">
        <v>10706</v>
      </c>
      <c r="M77" s="6" t="s">
        <v>10824</v>
      </c>
      <c r="N77" s="6" t="s">
        <v>10942</v>
      </c>
    </row>
    <row r="78" spans="1:14" x14ac:dyDescent="0.2">
      <c r="A78" s="12" t="s">
        <v>9439</v>
      </c>
      <c r="B78" s="6" t="s">
        <v>9535</v>
      </c>
      <c r="C78" s="6" t="s">
        <v>9645</v>
      </c>
      <c r="D78" s="6" t="s">
        <v>9763</v>
      </c>
      <c r="E78" s="6" t="s">
        <v>9881</v>
      </c>
      <c r="F78" s="6" t="s">
        <v>9999</v>
      </c>
      <c r="G78" s="6" t="s">
        <v>10117</v>
      </c>
      <c r="H78" s="6" t="s">
        <v>10235</v>
      </c>
      <c r="I78" s="6" t="s">
        <v>10353</v>
      </c>
      <c r="J78" s="6" t="s">
        <v>10471</v>
      </c>
      <c r="K78" s="6" t="s">
        <v>10589</v>
      </c>
      <c r="L78" s="6" t="s">
        <v>10707</v>
      </c>
      <c r="M78" s="6" t="s">
        <v>10825</v>
      </c>
      <c r="N78" s="6" t="s">
        <v>10943</v>
      </c>
    </row>
    <row r="79" spans="1:14" x14ac:dyDescent="0.2">
      <c r="A79" s="12" t="s">
        <v>9440</v>
      </c>
      <c r="B79" s="6" t="s">
        <v>9536</v>
      </c>
      <c r="C79" s="6" t="s">
        <v>9646</v>
      </c>
      <c r="D79" s="6" t="s">
        <v>9764</v>
      </c>
      <c r="E79" s="6" t="s">
        <v>9882</v>
      </c>
      <c r="F79" s="6" t="s">
        <v>10000</v>
      </c>
      <c r="G79" s="6" t="s">
        <v>10118</v>
      </c>
      <c r="H79" s="6" t="s">
        <v>10236</v>
      </c>
      <c r="I79" s="6" t="s">
        <v>10354</v>
      </c>
      <c r="J79" s="6" t="s">
        <v>10472</v>
      </c>
      <c r="K79" s="6" t="s">
        <v>10590</v>
      </c>
      <c r="L79" s="6" t="s">
        <v>10708</v>
      </c>
      <c r="M79" s="6" t="s">
        <v>10826</v>
      </c>
      <c r="N79" s="6" t="s">
        <v>10944</v>
      </c>
    </row>
    <row r="80" spans="1:14" x14ac:dyDescent="0.2">
      <c r="A80" s="12" t="s">
        <v>9440</v>
      </c>
      <c r="B80" s="6" t="s">
        <v>9536</v>
      </c>
      <c r="C80" s="6" t="s">
        <v>9647</v>
      </c>
      <c r="D80" s="6" t="s">
        <v>9765</v>
      </c>
      <c r="E80" s="6" t="s">
        <v>9883</v>
      </c>
      <c r="F80" s="6" t="s">
        <v>10001</v>
      </c>
      <c r="G80" s="6" t="s">
        <v>10119</v>
      </c>
      <c r="H80" s="6" t="s">
        <v>10237</v>
      </c>
      <c r="I80" s="6" t="s">
        <v>10355</v>
      </c>
      <c r="J80" s="6" t="s">
        <v>10473</v>
      </c>
      <c r="K80" s="6" t="s">
        <v>10591</v>
      </c>
      <c r="L80" s="6" t="s">
        <v>10709</v>
      </c>
      <c r="M80" s="6" t="s">
        <v>10827</v>
      </c>
      <c r="N80" s="6" t="s">
        <v>10945</v>
      </c>
    </row>
    <row r="81" spans="1:14" x14ac:dyDescent="0.2">
      <c r="A81" s="12" t="s">
        <v>9441</v>
      </c>
      <c r="B81" s="6" t="s">
        <v>9537</v>
      </c>
      <c r="C81" s="6" t="s">
        <v>9648</v>
      </c>
      <c r="D81" s="6" t="s">
        <v>9766</v>
      </c>
      <c r="E81" s="6" t="s">
        <v>9884</v>
      </c>
      <c r="F81" s="6" t="s">
        <v>10002</v>
      </c>
      <c r="G81" s="6" t="s">
        <v>10120</v>
      </c>
      <c r="H81" s="6" t="s">
        <v>10238</v>
      </c>
      <c r="I81" s="6" t="s">
        <v>10356</v>
      </c>
      <c r="J81" s="6" t="s">
        <v>10474</v>
      </c>
      <c r="K81" s="6" t="s">
        <v>10592</v>
      </c>
      <c r="L81" s="6" t="s">
        <v>10710</v>
      </c>
      <c r="M81" s="6" t="s">
        <v>10828</v>
      </c>
      <c r="N81" s="6" t="s">
        <v>10946</v>
      </c>
    </row>
    <row r="82" spans="1:14" x14ac:dyDescent="0.2">
      <c r="A82" s="12" t="s">
        <v>9442</v>
      </c>
      <c r="B82" s="6" t="s">
        <v>9538</v>
      </c>
      <c r="C82" s="6" t="s">
        <v>9649</v>
      </c>
      <c r="D82" s="6" t="s">
        <v>9767</v>
      </c>
      <c r="E82" s="6" t="s">
        <v>9885</v>
      </c>
      <c r="F82" s="6" t="s">
        <v>10003</v>
      </c>
      <c r="G82" s="6" t="s">
        <v>10121</v>
      </c>
      <c r="H82" s="6" t="s">
        <v>10239</v>
      </c>
      <c r="I82" s="6" t="s">
        <v>10357</v>
      </c>
      <c r="J82" s="6" t="s">
        <v>10475</v>
      </c>
      <c r="K82" s="6" t="s">
        <v>10593</v>
      </c>
      <c r="L82" s="6" t="s">
        <v>10711</v>
      </c>
      <c r="M82" s="6" t="s">
        <v>10829</v>
      </c>
      <c r="N82" s="6" t="s">
        <v>10947</v>
      </c>
    </row>
    <row r="83" spans="1:14" x14ac:dyDescent="0.2">
      <c r="A83" s="12" t="s">
        <v>9443</v>
      </c>
      <c r="B83" s="6" t="s">
        <v>9539</v>
      </c>
      <c r="C83" s="6" t="s">
        <v>9650</v>
      </c>
      <c r="D83" s="6" t="s">
        <v>9768</v>
      </c>
      <c r="E83" s="6" t="s">
        <v>9886</v>
      </c>
      <c r="F83" s="6" t="s">
        <v>10004</v>
      </c>
      <c r="G83" s="6" t="s">
        <v>10122</v>
      </c>
      <c r="H83" s="6" t="s">
        <v>10240</v>
      </c>
      <c r="I83" s="6" t="s">
        <v>10358</v>
      </c>
      <c r="J83" s="6" t="s">
        <v>10476</v>
      </c>
      <c r="K83" s="6" t="s">
        <v>10594</v>
      </c>
      <c r="L83" s="6" t="s">
        <v>10712</v>
      </c>
      <c r="M83" s="6" t="s">
        <v>10830</v>
      </c>
      <c r="N83" s="6" t="s">
        <v>10948</v>
      </c>
    </row>
    <row r="84" spans="1:14" x14ac:dyDescent="0.2">
      <c r="A84" s="12" t="s">
        <v>9444</v>
      </c>
      <c r="B84" s="6" t="s">
        <v>9540</v>
      </c>
      <c r="C84" s="6" t="s">
        <v>9651</v>
      </c>
      <c r="D84" s="6" t="s">
        <v>9769</v>
      </c>
      <c r="E84" s="6" t="s">
        <v>9887</v>
      </c>
      <c r="F84" s="6" t="s">
        <v>10005</v>
      </c>
      <c r="G84" s="6" t="s">
        <v>10123</v>
      </c>
      <c r="H84" s="6" t="s">
        <v>10241</v>
      </c>
      <c r="I84" s="6" t="s">
        <v>10359</v>
      </c>
      <c r="J84" s="6" t="s">
        <v>10477</v>
      </c>
      <c r="K84" s="6" t="s">
        <v>10595</v>
      </c>
      <c r="L84" s="6" t="s">
        <v>10713</v>
      </c>
      <c r="M84" s="6" t="s">
        <v>10831</v>
      </c>
      <c r="N84" s="6" t="s">
        <v>10949</v>
      </c>
    </row>
    <row r="85" spans="1:14" x14ac:dyDescent="0.2">
      <c r="A85" s="12" t="s">
        <v>9445</v>
      </c>
      <c r="B85" s="6" t="s">
        <v>9541</v>
      </c>
      <c r="C85" s="6" t="s">
        <v>9652</v>
      </c>
      <c r="D85" s="6" t="s">
        <v>9770</v>
      </c>
      <c r="E85" s="6" t="s">
        <v>9888</v>
      </c>
      <c r="F85" s="6" t="s">
        <v>10006</v>
      </c>
      <c r="G85" s="6" t="s">
        <v>10124</v>
      </c>
      <c r="H85" s="6" t="s">
        <v>10242</v>
      </c>
      <c r="I85" s="6" t="s">
        <v>10360</v>
      </c>
      <c r="J85" s="6" t="s">
        <v>10478</v>
      </c>
      <c r="K85" s="6" t="s">
        <v>10596</v>
      </c>
      <c r="L85" s="6" t="s">
        <v>10714</v>
      </c>
      <c r="M85" s="6" t="s">
        <v>10832</v>
      </c>
      <c r="N85" s="6" t="s">
        <v>10950</v>
      </c>
    </row>
    <row r="86" spans="1:14" x14ac:dyDescent="0.2">
      <c r="A86" s="12" t="s">
        <v>9446</v>
      </c>
      <c r="B86" s="6" t="s">
        <v>9542</v>
      </c>
      <c r="C86" s="6" t="s">
        <v>9653</v>
      </c>
      <c r="D86" s="6" t="s">
        <v>9771</v>
      </c>
      <c r="E86" s="6" t="s">
        <v>9889</v>
      </c>
      <c r="F86" s="6" t="s">
        <v>10007</v>
      </c>
      <c r="G86" s="6" t="s">
        <v>10125</v>
      </c>
      <c r="H86" s="6" t="s">
        <v>10243</v>
      </c>
      <c r="I86" s="6" t="s">
        <v>10361</v>
      </c>
      <c r="J86" s="6" t="s">
        <v>10479</v>
      </c>
      <c r="K86" s="6" t="s">
        <v>10597</v>
      </c>
      <c r="L86" s="6" t="s">
        <v>10715</v>
      </c>
      <c r="M86" s="6" t="s">
        <v>10833</v>
      </c>
      <c r="N86" s="6" t="s">
        <v>10951</v>
      </c>
    </row>
    <row r="87" spans="1:14" x14ac:dyDescent="0.2">
      <c r="A87" s="12" t="s">
        <v>9447</v>
      </c>
      <c r="B87" s="6" t="s">
        <v>9543</v>
      </c>
      <c r="C87" s="6" t="s">
        <v>9654</v>
      </c>
      <c r="D87" s="6" t="s">
        <v>9772</v>
      </c>
      <c r="E87" s="6" t="s">
        <v>9890</v>
      </c>
      <c r="F87" s="6" t="s">
        <v>10008</v>
      </c>
      <c r="G87" s="6" t="s">
        <v>10126</v>
      </c>
      <c r="H87" s="6" t="s">
        <v>10244</v>
      </c>
      <c r="I87" s="6" t="s">
        <v>10362</v>
      </c>
      <c r="J87" s="6" t="s">
        <v>10480</v>
      </c>
      <c r="K87" s="6" t="s">
        <v>10598</v>
      </c>
      <c r="L87" s="6" t="s">
        <v>10716</v>
      </c>
      <c r="M87" s="6" t="s">
        <v>10834</v>
      </c>
      <c r="N87" s="6" t="s">
        <v>10952</v>
      </c>
    </row>
    <row r="88" spans="1:14" x14ac:dyDescent="0.2">
      <c r="A88" s="12" t="s">
        <v>9448</v>
      </c>
      <c r="B88" s="6" t="s">
        <v>9544</v>
      </c>
      <c r="C88" s="6" t="s">
        <v>9655</v>
      </c>
      <c r="D88" s="6" t="s">
        <v>9773</v>
      </c>
      <c r="E88" s="6" t="s">
        <v>9891</v>
      </c>
      <c r="F88" s="6" t="s">
        <v>10009</v>
      </c>
      <c r="G88" s="6" t="s">
        <v>10127</v>
      </c>
      <c r="H88" s="6" t="s">
        <v>10245</v>
      </c>
      <c r="I88" s="6" t="s">
        <v>10363</v>
      </c>
      <c r="J88" s="6" t="s">
        <v>10481</v>
      </c>
      <c r="K88" s="6" t="s">
        <v>10599</v>
      </c>
      <c r="L88" s="6" t="s">
        <v>10717</v>
      </c>
      <c r="M88" s="6" t="s">
        <v>10835</v>
      </c>
      <c r="N88" s="6" t="s">
        <v>10953</v>
      </c>
    </row>
    <row r="89" spans="1:14" x14ac:dyDescent="0.2">
      <c r="A89" s="12" t="s">
        <v>9448</v>
      </c>
      <c r="B89" s="6" t="s">
        <v>9544</v>
      </c>
      <c r="C89" s="6" t="s">
        <v>9656</v>
      </c>
      <c r="D89" s="6" t="s">
        <v>9774</v>
      </c>
      <c r="E89" s="6" t="s">
        <v>9892</v>
      </c>
      <c r="F89" s="6" t="s">
        <v>10010</v>
      </c>
      <c r="G89" s="6" t="s">
        <v>10128</v>
      </c>
      <c r="H89" s="6" t="s">
        <v>10246</v>
      </c>
      <c r="I89" s="6" t="s">
        <v>10364</v>
      </c>
      <c r="J89" s="6" t="s">
        <v>10482</v>
      </c>
      <c r="K89" s="6" t="s">
        <v>10600</v>
      </c>
      <c r="L89" s="6" t="s">
        <v>10718</v>
      </c>
      <c r="M89" s="6" t="s">
        <v>10836</v>
      </c>
      <c r="N89" s="6" t="s">
        <v>10954</v>
      </c>
    </row>
    <row r="90" spans="1:14" x14ac:dyDescent="0.2">
      <c r="A90" s="12" t="s">
        <v>9449</v>
      </c>
      <c r="B90" s="6" t="s">
        <v>9545</v>
      </c>
      <c r="C90" s="6" t="s">
        <v>9657</v>
      </c>
      <c r="D90" s="6" t="s">
        <v>9775</v>
      </c>
      <c r="E90" s="6" t="s">
        <v>9893</v>
      </c>
      <c r="F90" s="6" t="s">
        <v>10011</v>
      </c>
      <c r="G90" s="6" t="s">
        <v>10129</v>
      </c>
      <c r="H90" s="6" t="s">
        <v>10247</v>
      </c>
      <c r="I90" s="6" t="s">
        <v>10365</v>
      </c>
      <c r="J90" s="6" t="s">
        <v>10483</v>
      </c>
      <c r="K90" s="6" t="s">
        <v>10601</v>
      </c>
      <c r="L90" s="6" t="s">
        <v>10719</v>
      </c>
      <c r="M90" s="6" t="s">
        <v>10837</v>
      </c>
      <c r="N90" s="6" t="s">
        <v>10955</v>
      </c>
    </row>
    <row r="91" spans="1:14" x14ac:dyDescent="0.2">
      <c r="A91" s="12" t="s">
        <v>9449</v>
      </c>
      <c r="B91" s="6" t="s">
        <v>9545</v>
      </c>
      <c r="C91" s="6" t="s">
        <v>9658</v>
      </c>
      <c r="D91" s="6" t="s">
        <v>9776</v>
      </c>
      <c r="E91" s="6" t="s">
        <v>9894</v>
      </c>
      <c r="F91" s="6" t="s">
        <v>10012</v>
      </c>
      <c r="G91" s="6" t="s">
        <v>10130</v>
      </c>
      <c r="H91" s="6" t="s">
        <v>10248</v>
      </c>
      <c r="I91" s="6" t="s">
        <v>10366</v>
      </c>
      <c r="J91" s="6" t="s">
        <v>10484</v>
      </c>
      <c r="K91" s="6" t="s">
        <v>10602</v>
      </c>
      <c r="L91" s="6" t="s">
        <v>10720</v>
      </c>
      <c r="M91" s="6" t="s">
        <v>10838</v>
      </c>
      <c r="N91" s="6" t="s">
        <v>10956</v>
      </c>
    </row>
    <row r="92" spans="1:14" x14ac:dyDescent="0.2">
      <c r="A92" s="12" t="s">
        <v>9449</v>
      </c>
      <c r="B92" s="6" t="s">
        <v>9545</v>
      </c>
      <c r="C92" s="6" t="s">
        <v>9659</v>
      </c>
      <c r="D92" s="6" t="s">
        <v>9777</v>
      </c>
      <c r="E92" s="6" t="s">
        <v>9895</v>
      </c>
      <c r="F92" s="6" t="s">
        <v>10013</v>
      </c>
      <c r="G92" s="6" t="s">
        <v>10131</v>
      </c>
      <c r="H92" s="6" t="s">
        <v>10249</v>
      </c>
      <c r="I92" s="6" t="s">
        <v>10367</v>
      </c>
      <c r="J92" s="6" t="s">
        <v>10485</v>
      </c>
      <c r="K92" s="6" t="s">
        <v>10603</v>
      </c>
      <c r="L92" s="6" t="s">
        <v>10721</v>
      </c>
      <c r="M92" s="6" t="s">
        <v>10839</v>
      </c>
      <c r="N92" s="6" t="s">
        <v>10957</v>
      </c>
    </row>
    <row r="93" spans="1:14" x14ac:dyDescent="0.2">
      <c r="A93" s="12" t="s">
        <v>9449</v>
      </c>
      <c r="B93" s="6" t="s">
        <v>9545</v>
      </c>
      <c r="C93" s="6" t="s">
        <v>9660</v>
      </c>
      <c r="D93" s="6" t="s">
        <v>9778</v>
      </c>
      <c r="E93" s="6" t="s">
        <v>9896</v>
      </c>
      <c r="F93" s="6" t="s">
        <v>10014</v>
      </c>
      <c r="G93" s="6" t="s">
        <v>10132</v>
      </c>
      <c r="H93" s="6" t="s">
        <v>10250</v>
      </c>
      <c r="I93" s="6" t="s">
        <v>10368</v>
      </c>
      <c r="J93" s="6" t="s">
        <v>10486</v>
      </c>
      <c r="K93" s="6" t="s">
        <v>10604</v>
      </c>
      <c r="L93" s="6" t="s">
        <v>10722</v>
      </c>
      <c r="M93" s="6" t="s">
        <v>10840</v>
      </c>
      <c r="N93" s="6" t="s">
        <v>10958</v>
      </c>
    </row>
    <row r="94" spans="1:14" x14ac:dyDescent="0.2">
      <c r="A94" s="12" t="s">
        <v>9450</v>
      </c>
      <c r="B94" s="6" t="s">
        <v>9546</v>
      </c>
      <c r="C94" s="6" t="s">
        <v>9661</v>
      </c>
      <c r="D94" s="6" t="s">
        <v>9779</v>
      </c>
      <c r="E94" s="6" t="s">
        <v>9897</v>
      </c>
      <c r="F94" s="6" t="s">
        <v>10015</v>
      </c>
      <c r="G94" s="6" t="s">
        <v>10133</v>
      </c>
      <c r="H94" s="6" t="s">
        <v>10251</v>
      </c>
      <c r="I94" s="6" t="s">
        <v>10369</v>
      </c>
      <c r="J94" s="6" t="s">
        <v>10487</v>
      </c>
      <c r="K94" s="6" t="s">
        <v>10605</v>
      </c>
      <c r="L94" s="6" t="s">
        <v>10723</v>
      </c>
      <c r="M94" s="6" t="s">
        <v>10841</v>
      </c>
      <c r="N94" s="6" t="s">
        <v>10959</v>
      </c>
    </row>
    <row r="95" spans="1:14" x14ac:dyDescent="0.2">
      <c r="A95" s="12" t="s">
        <v>9450</v>
      </c>
      <c r="B95" s="6" t="s">
        <v>9546</v>
      </c>
      <c r="C95" s="6" t="s">
        <v>9662</v>
      </c>
      <c r="D95" s="6" t="s">
        <v>9780</v>
      </c>
      <c r="E95" s="6" t="s">
        <v>9898</v>
      </c>
      <c r="F95" s="6" t="s">
        <v>10016</v>
      </c>
      <c r="G95" s="6" t="s">
        <v>10134</v>
      </c>
      <c r="H95" s="6" t="s">
        <v>10252</v>
      </c>
      <c r="I95" s="6" t="s">
        <v>10370</v>
      </c>
      <c r="J95" s="6" t="s">
        <v>10488</v>
      </c>
      <c r="K95" s="6" t="s">
        <v>10606</v>
      </c>
      <c r="L95" s="6" t="s">
        <v>10724</v>
      </c>
      <c r="M95" s="6" t="s">
        <v>10842</v>
      </c>
      <c r="N95" s="6" t="s">
        <v>10960</v>
      </c>
    </row>
    <row r="96" spans="1:14" x14ac:dyDescent="0.2">
      <c r="A96" s="12" t="s">
        <v>9451</v>
      </c>
      <c r="B96" s="6" t="s">
        <v>9547</v>
      </c>
      <c r="C96" s="6" t="s">
        <v>9663</v>
      </c>
      <c r="D96" s="6" t="s">
        <v>9781</v>
      </c>
      <c r="E96" s="6" t="s">
        <v>9899</v>
      </c>
      <c r="F96" s="6" t="s">
        <v>10017</v>
      </c>
      <c r="G96" s="6" t="s">
        <v>10135</v>
      </c>
      <c r="H96" s="6" t="s">
        <v>10253</v>
      </c>
      <c r="I96" s="6" t="s">
        <v>10371</v>
      </c>
      <c r="J96" s="6" t="s">
        <v>10489</v>
      </c>
      <c r="K96" s="6" t="s">
        <v>10607</v>
      </c>
      <c r="L96" s="6" t="s">
        <v>10725</v>
      </c>
      <c r="M96" s="6" t="s">
        <v>10843</v>
      </c>
      <c r="N96" s="6" t="s">
        <v>10961</v>
      </c>
    </row>
    <row r="97" spans="1:14" x14ac:dyDescent="0.2">
      <c r="A97" s="12" t="s">
        <v>9452</v>
      </c>
      <c r="B97" s="6" t="s">
        <v>9548</v>
      </c>
      <c r="C97" s="6" t="s">
        <v>9664</v>
      </c>
      <c r="D97" s="6" t="s">
        <v>9782</v>
      </c>
      <c r="E97" s="6" t="s">
        <v>9900</v>
      </c>
      <c r="F97" s="6" t="s">
        <v>10018</v>
      </c>
      <c r="G97" s="6" t="s">
        <v>10136</v>
      </c>
      <c r="H97" s="6" t="s">
        <v>10254</v>
      </c>
      <c r="I97" s="6" t="s">
        <v>10372</v>
      </c>
      <c r="J97" s="6" t="s">
        <v>10490</v>
      </c>
      <c r="K97" s="6" t="s">
        <v>10608</v>
      </c>
      <c r="L97" s="6" t="s">
        <v>10726</v>
      </c>
      <c r="M97" s="6" t="s">
        <v>10844</v>
      </c>
      <c r="N97" s="6" t="s">
        <v>10962</v>
      </c>
    </row>
    <row r="98" spans="1:14" x14ac:dyDescent="0.2">
      <c r="A98" s="12" t="s">
        <v>9453</v>
      </c>
      <c r="B98" s="6" t="s">
        <v>9549</v>
      </c>
      <c r="C98" s="6" t="s">
        <v>9665</v>
      </c>
      <c r="D98" s="6" t="s">
        <v>9783</v>
      </c>
      <c r="E98" s="6" t="s">
        <v>9901</v>
      </c>
      <c r="F98" s="6" t="s">
        <v>10019</v>
      </c>
      <c r="G98" s="6" t="s">
        <v>10137</v>
      </c>
      <c r="H98" s="6" t="s">
        <v>10255</v>
      </c>
      <c r="I98" s="6" t="s">
        <v>10373</v>
      </c>
      <c r="J98" s="6" t="s">
        <v>10491</v>
      </c>
      <c r="K98" s="6" t="s">
        <v>10609</v>
      </c>
      <c r="L98" s="6" t="s">
        <v>10727</v>
      </c>
      <c r="M98" s="6" t="s">
        <v>10845</v>
      </c>
      <c r="N98" s="6" t="s">
        <v>10963</v>
      </c>
    </row>
    <row r="99" spans="1:14" x14ac:dyDescent="0.2">
      <c r="A99" s="12" t="s">
        <v>9454</v>
      </c>
      <c r="B99" s="6" t="s">
        <v>9550</v>
      </c>
      <c r="C99" s="6" t="s">
        <v>9666</v>
      </c>
      <c r="D99" s="6" t="s">
        <v>9784</v>
      </c>
      <c r="E99" s="6" t="s">
        <v>9902</v>
      </c>
      <c r="F99" s="6" t="s">
        <v>10020</v>
      </c>
      <c r="G99" s="6" t="s">
        <v>10138</v>
      </c>
      <c r="H99" s="6" t="s">
        <v>10256</v>
      </c>
      <c r="I99" s="6" t="s">
        <v>10374</v>
      </c>
      <c r="J99" s="6" t="s">
        <v>10492</v>
      </c>
      <c r="K99" s="6" t="s">
        <v>10610</v>
      </c>
      <c r="L99" s="6" t="s">
        <v>10728</v>
      </c>
      <c r="M99" s="6" t="s">
        <v>10846</v>
      </c>
      <c r="N99" s="6" t="s">
        <v>10964</v>
      </c>
    </row>
    <row r="100" spans="1:14" x14ac:dyDescent="0.2">
      <c r="A100" s="12" t="s">
        <v>9455</v>
      </c>
      <c r="B100" s="6" t="s">
        <v>9551</v>
      </c>
      <c r="C100" s="6" t="s">
        <v>9667</v>
      </c>
      <c r="D100" s="6" t="s">
        <v>9785</v>
      </c>
      <c r="E100" s="6" t="s">
        <v>9903</v>
      </c>
      <c r="F100" s="6" t="s">
        <v>10021</v>
      </c>
      <c r="G100" s="6" t="s">
        <v>10139</v>
      </c>
      <c r="H100" s="6" t="s">
        <v>10257</v>
      </c>
      <c r="I100" s="6" t="s">
        <v>10375</v>
      </c>
      <c r="J100" s="6" t="s">
        <v>10493</v>
      </c>
      <c r="K100" s="6" t="s">
        <v>10611</v>
      </c>
      <c r="L100" s="6" t="s">
        <v>10729</v>
      </c>
      <c r="M100" s="6" t="s">
        <v>10847</v>
      </c>
      <c r="N100" s="6" t="s">
        <v>10965</v>
      </c>
    </row>
    <row r="101" spans="1:14" x14ac:dyDescent="0.2">
      <c r="A101" s="12" t="s">
        <v>9456</v>
      </c>
      <c r="B101" s="6" t="s">
        <v>9552</v>
      </c>
      <c r="C101" s="6" t="s">
        <v>9668</v>
      </c>
      <c r="D101" s="6" t="s">
        <v>9786</v>
      </c>
      <c r="E101" s="6" t="s">
        <v>9904</v>
      </c>
      <c r="F101" s="6" t="s">
        <v>10022</v>
      </c>
      <c r="G101" s="6" t="s">
        <v>10140</v>
      </c>
      <c r="H101" s="6" t="s">
        <v>10258</v>
      </c>
      <c r="I101" s="6" t="s">
        <v>10376</v>
      </c>
      <c r="J101" s="6" t="s">
        <v>10494</v>
      </c>
      <c r="K101" s="6" t="s">
        <v>10612</v>
      </c>
      <c r="L101" s="6" t="s">
        <v>10730</v>
      </c>
      <c r="M101" s="6" t="s">
        <v>10848</v>
      </c>
      <c r="N101" s="6" t="s">
        <v>10966</v>
      </c>
    </row>
    <row r="102" spans="1:14" x14ac:dyDescent="0.2">
      <c r="A102" s="12" t="s">
        <v>9457</v>
      </c>
      <c r="B102" s="6" t="s">
        <v>9553</v>
      </c>
      <c r="C102" s="6" t="s">
        <v>9669</v>
      </c>
      <c r="D102" s="6" t="s">
        <v>9787</v>
      </c>
      <c r="E102" s="6" t="s">
        <v>9905</v>
      </c>
      <c r="F102" s="6" t="s">
        <v>10023</v>
      </c>
      <c r="G102" s="6" t="s">
        <v>10141</v>
      </c>
      <c r="H102" s="6" t="s">
        <v>10259</v>
      </c>
      <c r="I102" s="6" t="s">
        <v>10377</v>
      </c>
      <c r="J102" s="6" t="s">
        <v>10495</v>
      </c>
      <c r="K102" s="6" t="s">
        <v>10613</v>
      </c>
      <c r="L102" s="6" t="s">
        <v>10731</v>
      </c>
      <c r="M102" s="6" t="s">
        <v>10849</v>
      </c>
      <c r="N102" s="6" t="s">
        <v>10967</v>
      </c>
    </row>
    <row r="103" spans="1:14" x14ac:dyDescent="0.2">
      <c r="A103" s="12" t="s">
        <v>9458</v>
      </c>
      <c r="B103" s="6" t="s">
        <v>9554</v>
      </c>
      <c r="C103" s="6" t="s">
        <v>9670</v>
      </c>
      <c r="D103" s="6" t="s">
        <v>9788</v>
      </c>
      <c r="E103" s="6" t="s">
        <v>9906</v>
      </c>
      <c r="F103" s="6" t="s">
        <v>10024</v>
      </c>
      <c r="G103" s="6" t="s">
        <v>10142</v>
      </c>
      <c r="H103" s="6" t="s">
        <v>10260</v>
      </c>
      <c r="I103" s="6" t="s">
        <v>10378</v>
      </c>
      <c r="J103" s="6" t="s">
        <v>10496</v>
      </c>
      <c r="K103" s="6" t="s">
        <v>10614</v>
      </c>
      <c r="L103" s="6" t="s">
        <v>10732</v>
      </c>
      <c r="M103" s="6" t="s">
        <v>10850</v>
      </c>
      <c r="N103" s="6" t="s">
        <v>10968</v>
      </c>
    </row>
    <row r="104" spans="1:14" x14ac:dyDescent="0.2">
      <c r="A104" s="12" t="s">
        <v>9458</v>
      </c>
      <c r="B104" s="6" t="s">
        <v>9554</v>
      </c>
      <c r="C104" s="6" t="s">
        <v>9671</v>
      </c>
      <c r="D104" s="6" t="s">
        <v>9789</v>
      </c>
      <c r="E104" s="6" t="s">
        <v>9907</v>
      </c>
      <c r="F104" s="6" t="s">
        <v>10025</v>
      </c>
      <c r="G104" s="6" t="s">
        <v>10143</v>
      </c>
      <c r="H104" s="6" t="s">
        <v>10261</v>
      </c>
      <c r="I104" s="6" t="s">
        <v>10379</v>
      </c>
      <c r="J104" s="6" t="s">
        <v>10497</v>
      </c>
      <c r="K104" s="6" t="s">
        <v>10615</v>
      </c>
      <c r="L104" s="6" t="s">
        <v>10733</v>
      </c>
      <c r="M104" s="6" t="s">
        <v>10851</v>
      </c>
      <c r="N104" s="6" t="s">
        <v>10969</v>
      </c>
    </row>
    <row r="105" spans="1:14" x14ac:dyDescent="0.2">
      <c r="A105" s="12" t="s">
        <v>9459</v>
      </c>
      <c r="B105" s="6" t="s">
        <v>9555</v>
      </c>
      <c r="C105" s="6" t="s">
        <v>9672</v>
      </c>
      <c r="D105" s="6" t="s">
        <v>9790</v>
      </c>
      <c r="E105" s="6" t="s">
        <v>9908</v>
      </c>
      <c r="F105" s="6" t="s">
        <v>10026</v>
      </c>
      <c r="G105" s="6" t="s">
        <v>10144</v>
      </c>
      <c r="H105" s="6" t="s">
        <v>10262</v>
      </c>
      <c r="I105" s="6" t="s">
        <v>10380</v>
      </c>
      <c r="J105" s="6" t="s">
        <v>10498</v>
      </c>
      <c r="K105" s="6" t="s">
        <v>10616</v>
      </c>
      <c r="L105" s="6" t="s">
        <v>10734</v>
      </c>
      <c r="M105" s="6" t="s">
        <v>10852</v>
      </c>
      <c r="N105" s="6" t="s">
        <v>10970</v>
      </c>
    </row>
    <row r="106" spans="1:14" x14ac:dyDescent="0.2">
      <c r="A106" s="12" t="s">
        <v>9460</v>
      </c>
      <c r="B106" s="6" t="s">
        <v>9556</v>
      </c>
      <c r="C106" s="6" t="s">
        <v>9673</v>
      </c>
      <c r="D106" s="6" t="s">
        <v>9791</v>
      </c>
      <c r="E106" s="6" t="s">
        <v>9909</v>
      </c>
      <c r="F106" s="6" t="s">
        <v>10027</v>
      </c>
      <c r="G106" s="6" t="s">
        <v>10145</v>
      </c>
      <c r="H106" s="6" t="s">
        <v>10263</v>
      </c>
      <c r="I106" s="6" t="s">
        <v>10381</v>
      </c>
      <c r="J106" s="6" t="s">
        <v>10499</v>
      </c>
      <c r="K106" s="6" t="s">
        <v>10617</v>
      </c>
      <c r="L106" s="6" t="s">
        <v>10735</v>
      </c>
      <c r="M106" s="6" t="s">
        <v>10853</v>
      </c>
      <c r="N106" s="6" t="s">
        <v>10971</v>
      </c>
    </row>
    <row r="107" spans="1:14" x14ac:dyDescent="0.2">
      <c r="A107" s="12" t="s">
        <v>9461</v>
      </c>
      <c r="B107" s="6" t="s">
        <v>9557</v>
      </c>
      <c r="C107" s="6" t="s">
        <v>9674</v>
      </c>
      <c r="D107" s="6" t="s">
        <v>9792</v>
      </c>
      <c r="E107" s="6" t="s">
        <v>9910</v>
      </c>
      <c r="F107" s="6" t="s">
        <v>10028</v>
      </c>
      <c r="G107" s="6" t="s">
        <v>10146</v>
      </c>
      <c r="H107" s="6" t="s">
        <v>10264</v>
      </c>
      <c r="I107" s="6" t="s">
        <v>10382</v>
      </c>
      <c r="J107" s="6" t="s">
        <v>10500</v>
      </c>
      <c r="K107" s="6" t="s">
        <v>10618</v>
      </c>
      <c r="L107" s="6" t="s">
        <v>10736</v>
      </c>
      <c r="M107" s="6" t="s">
        <v>10854</v>
      </c>
      <c r="N107" s="6" t="s">
        <v>10972</v>
      </c>
    </row>
    <row r="108" spans="1:14" x14ac:dyDescent="0.2">
      <c r="A108" s="12" t="s">
        <v>9462</v>
      </c>
      <c r="B108" s="6" t="s">
        <v>9558</v>
      </c>
      <c r="C108" s="6" t="s">
        <v>9675</v>
      </c>
      <c r="D108" s="6" t="s">
        <v>9793</v>
      </c>
      <c r="E108" s="6" t="s">
        <v>9911</v>
      </c>
      <c r="F108" s="6" t="s">
        <v>10029</v>
      </c>
      <c r="G108" s="6" t="s">
        <v>10147</v>
      </c>
      <c r="H108" s="6" t="s">
        <v>10265</v>
      </c>
      <c r="I108" s="6" t="s">
        <v>10383</v>
      </c>
      <c r="J108" s="6" t="s">
        <v>10501</v>
      </c>
      <c r="K108" s="6" t="s">
        <v>10619</v>
      </c>
      <c r="L108" s="6" t="s">
        <v>10737</v>
      </c>
      <c r="M108" s="6" t="s">
        <v>10855</v>
      </c>
      <c r="N108" s="6" t="s">
        <v>10973</v>
      </c>
    </row>
    <row r="109" spans="1:14" x14ac:dyDescent="0.2">
      <c r="A109" s="12" t="s">
        <v>9463</v>
      </c>
      <c r="B109" s="6" t="s">
        <v>9559</v>
      </c>
      <c r="C109" s="6" t="s">
        <v>9676</v>
      </c>
      <c r="D109" s="6" t="s">
        <v>9794</v>
      </c>
      <c r="E109" s="6" t="s">
        <v>9912</v>
      </c>
      <c r="F109" s="6" t="s">
        <v>10030</v>
      </c>
      <c r="G109" s="6" t="s">
        <v>10148</v>
      </c>
      <c r="H109" s="6" t="s">
        <v>10266</v>
      </c>
      <c r="I109" s="6" t="s">
        <v>10384</v>
      </c>
      <c r="J109" s="6" t="s">
        <v>10502</v>
      </c>
      <c r="K109" s="6" t="s">
        <v>10620</v>
      </c>
      <c r="L109" s="6" t="s">
        <v>10738</v>
      </c>
      <c r="M109" s="6" t="s">
        <v>10856</v>
      </c>
      <c r="N109" s="6" t="s">
        <v>10974</v>
      </c>
    </row>
    <row r="110" spans="1:14" x14ac:dyDescent="0.2">
      <c r="A110" s="12" t="s">
        <v>9464</v>
      </c>
      <c r="B110" s="6" t="s">
        <v>9560</v>
      </c>
      <c r="C110" s="6" t="s">
        <v>9677</v>
      </c>
      <c r="D110" s="6" t="s">
        <v>9795</v>
      </c>
      <c r="E110" s="6" t="s">
        <v>9913</v>
      </c>
      <c r="F110" s="6" t="s">
        <v>10031</v>
      </c>
      <c r="G110" s="6" t="s">
        <v>10149</v>
      </c>
      <c r="H110" s="6" t="s">
        <v>10267</v>
      </c>
      <c r="I110" s="6" t="s">
        <v>10385</v>
      </c>
      <c r="J110" s="6" t="s">
        <v>10503</v>
      </c>
      <c r="K110" s="6" t="s">
        <v>10621</v>
      </c>
      <c r="L110" s="6" t="s">
        <v>10739</v>
      </c>
      <c r="M110" s="6" t="s">
        <v>10857</v>
      </c>
      <c r="N110" s="6" t="s">
        <v>10975</v>
      </c>
    </row>
    <row r="111" spans="1:14" x14ac:dyDescent="0.2">
      <c r="A111" s="12" t="s">
        <v>9465</v>
      </c>
      <c r="B111" s="6" t="s">
        <v>9561</v>
      </c>
      <c r="C111" s="6" t="s">
        <v>9678</v>
      </c>
      <c r="D111" s="6" t="s">
        <v>9796</v>
      </c>
      <c r="E111" s="6" t="s">
        <v>9914</v>
      </c>
      <c r="F111" s="6" t="s">
        <v>10032</v>
      </c>
      <c r="G111" s="6" t="s">
        <v>10150</v>
      </c>
      <c r="H111" s="6" t="s">
        <v>10268</v>
      </c>
      <c r="I111" s="6" t="s">
        <v>10386</v>
      </c>
      <c r="J111" s="6" t="s">
        <v>10504</v>
      </c>
      <c r="K111" s="6" t="s">
        <v>10622</v>
      </c>
      <c r="L111" s="6" t="s">
        <v>10740</v>
      </c>
      <c r="M111" s="6" t="s">
        <v>10858</v>
      </c>
      <c r="N111" s="6" t="s">
        <v>10976</v>
      </c>
    </row>
    <row r="112" spans="1:14" x14ac:dyDescent="0.2">
      <c r="A112" s="12" t="s">
        <v>9466</v>
      </c>
      <c r="B112" s="6" t="s">
        <v>9562</v>
      </c>
      <c r="C112" s="6" t="s">
        <v>9679</v>
      </c>
      <c r="D112" s="6" t="s">
        <v>9797</v>
      </c>
      <c r="E112" s="6" t="s">
        <v>9915</v>
      </c>
      <c r="F112" s="6" t="s">
        <v>10033</v>
      </c>
      <c r="G112" s="6" t="s">
        <v>10151</v>
      </c>
      <c r="H112" s="6" t="s">
        <v>10269</v>
      </c>
      <c r="I112" s="6" t="s">
        <v>10387</v>
      </c>
      <c r="J112" s="6" t="s">
        <v>10505</v>
      </c>
      <c r="K112" s="6" t="s">
        <v>10623</v>
      </c>
      <c r="L112" s="6" t="s">
        <v>10741</v>
      </c>
      <c r="M112" s="6" t="s">
        <v>10859</v>
      </c>
      <c r="N112" s="6" t="s">
        <v>10977</v>
      </c>
    </row>
    <row r="113" spans="1:14" x14ac:dyDescent="0.2">
      <c r="A113" s="12" t="s">
        <v>9466</v>
      </c>
      <c r="B113" s="6" t="s">
        <v>9562</v>
      </c>
      <c r="C113" s="6" t="s">
        <v>9680</v>
      </c>
      <c r="D113" s="6" t="s">
        <v>9798</v>
      </c>
      <c r="E113" s="6" t="s">
        <v>9916</v>
      </c>
      <c r="F113" s="6" t="s">
        <v>10034</v>
      </c>
      <c r="G113" s="6" t="s">
        <v>10152</v>
      </c>
      <c r="H113" s="6" t="s">
        <v>10270</v>
      </c>
      <c r="I113" s="6" t="s">
        <v>10388</v>
      </c>
      <c r="J113" s="6" t="s">
        <v>10506</v>
      </c>
      <c r="K113" s="6" t="s">
        <v>10624</v>
      </c>
      <c r="L113" s="6" t="s">
        <v>10742</v>
      </c>
      <c r="M113" s="6" t="s">
        <v>10860</v>
      </c>
      <c r="N113" s="6" t="s">
        <v>10978</v>
      </c>
    </row>
    <row r="114" spans="1:14" x14ac:dyDescent="0.2">
      <c r="A114" s="12" t="s">
        <v>9467</v>
      </c>
      <c r="B114" s="6" t="s">
        <v>9563</v>
      </c>
      <c r="C114" s="6" t="s">
        <v>9681</v>
      </c>
      <c r="D114" s="6" t="s">
        <v>9799</v>
      </c>
      <c r="E114" s="6" t="s">
        <v>9917</v>
      </c>
      <c r="F114" s="6" t="s">
        <v>10035</v>
      </c>
      <c r="G114" s="6" t="s">
        <v>10153</v>
      </c>
      <c r="H114" s="6" t="s">
        <v>10271</v>
      </c>
      <c r="I114" s="6" t="s">
        <v>10389</v>
      </c>
      <c r="J114" s="6" t="s">
        <v>10507</v>
      </c>
      <c r="K114" s="6" t="s">
        <v>10625</v>
      </c>
      <c r="L114" s="6" t="s">
        <v>10743</v>
      </c>
      <c r="M114" s="6" t="s">
        <v>10861</v>
      </c>
      <c r="N114" s="6" t="s">
        <v>10979</v>
      </c>
    </row>
    <row r="115" spans="1:14" x14ac:dyDescent="0.2">
      <c r="A115" s="12" t="s">
        <v>9468</v>
      </c>
      <c r="B115" s="6" t="s">
        <v>9564</v>
      </c>
      <c r="C115" s="6" t="s">
        <v>9682</v>
      </c>
      <c r="D115" s="6" t="s">
        <v>9800</v>
      </c>
      <c r="E115" s="6" t="s">
        <v>9918</v>
      </c>
      <c r="F115" s="6" t="s">
        <v>10036</v>
      </c>
      <c r="G115" s="6" t="s">
        <v>10154</v>
      </c>
      <c r="H115" s="6" t="s">
        <v>10272</v>
      </c>
      <c r="I115" s="6" t="s">
        <v>10390</v>
      </c>
      <c r="J115" s="6" t="s">
        <v>10508</v>
      </c>
      <c r="K115" s="6" t="s">
        <v>10626</v>
      </c>
      <c r="L115" s="6" t="s">
        <v>10744</v>
      </c>
      <c r="M115" s="6" t="s">
        <v>10862</v>
      </c>
      <c r="N115" s="6" t="s">
        <v>10980</v>
      </c>
    </row>
    <row r="116" spans="1:14" x14ac:dyDescent="0.2">
      <c r="A116" s="12" t="s">
        <v>9469</v>
      </c>
      <c r="B116" s="6" t="s">
        <v>9565</v>
      </c>
      <c r="C116" s="6" t="s">
        <v>9683</v>
      </c>
      <c r="D116" s="6" t="s">
        <v>9801</v>
      </c>
      <c r="E116" s="6" t="s">
        <v>9919</v>
      </c>
      <c r="F116" s="6" t="s">
        <v>10037</v>
      </c>
      <c r="G116" s="6" t="s">
        <v>10155</v>
      </c>
      <c r="H116" s="6" t="s">
        <v>10273</v>
      </c>
      <c r="I116" s="6" t="s">
        <v>10391</v>
      </c>
      <c r="J116" s="6" t="s">
        <v>10509</v>
      </c>
      <c r="K116" s="6" t="s">
        <v>10627</v>
      </c>
      <c r="L116" s="6" t="s">
        <v>10745</v>
      </c>
      <c r="M116" s="6" t="s">
        <v>10863</v>
      </c>
      <c r="N116" s="6" t="s">
        <v>10981</v>
      </c>
    </row>
    <row r="117" spans="1:14" x14ac:dyDescent="0.2">
      <c r="A117" s="12" t="s">
        <v>9470</v>
      </c>
      <c r="B117" s="6" t="s">
        <v>9566</v>
      </c>
      <c r="C117" s="6" t="s">
        <v>9684</v>
      </c>
      <c r="D117" s="6" t="s">
        <v>9802</v>
      </c>
      <c r="E117" s="6" t="s">
        <v>9920</v>
      </c>
      <c r="F117" s="6" t="s">
        <v>10038</v>
      </c>
      <c r="G117" s="6" t="s">
        <v>10156</v>
      </c>
      <c r="H117" s="6" t="s">
        <v>10274</v>
      </c>
      <c r="I117" s="6" t="s">
        <v>10392</v>
      </c>
      <c r="J117" s="6" t="s">
        <v>10510</v>
      </c>
      <c r="K117" s="6" t="s">
        <v>10628</v>
      </c>
      <c r="L117" s="6" t="s">
        <v>10746</v>
      </c>
      <c r="M117" s="6" t="s">
        <v>10864</v>
      </c>
      <c r="N117" s="6" t="s">
        <v>10982</v>
      </c>
    </row>
    <row r="118" spans="1:14" x14ac:dyDescent="0.2">
      <c r="A118" s="12" t="s">
        <v>9471</v>
      </c>
      <c r="B118" s="6" t="s">
        <v>9567</v>
      </c>
      <c r="C118" s="6" t="s">
        <v>9685</v>
      </c>
      <c r="D118" s="6" t="s">
        <v>9803</v>
      </c>
      <c r="E118" s="6" t="s">
        <v>9921</v>
      </c>
      <c r="F118" s="6" t="s">
        <v>10039</v>
      </c>
      <c r="G118" s="6" t="s">
        <v>10157</v>
      </c>
      <c r="H118" s="6" t="s">
        <v>10275</v>
      </c>
      <c r="I118" s="6" t="s">
        <v>10393</v>
      </c>
      <c r="J118" s="6" t="s">
        <v>10511</v>
      </c>
      <c r="K118" s="6" t="s">
        <v>10629</v>
      </c>
      <c r="L118" s="6" t="s">
        <v>10747</v>
      </c>
      <c r="M118" s="6" t="s">
        <v>10865</v>
      </c>
      <c r="N118" s="6" t="s">
        <v>10983</v>
      </c>
    </row>
    <row r="119" spans="1:14" x14ac:dyDescent="0.2">
      <c r="A119" s="12" t="s">
        <v>9472</v>
      </c>
      <c r="B119" s="6" t="s">
        <v>9568</v>
      </c>
      <c r="C119" s="6" t="s">
        <v>9686</v>
      </c>
      <c r="D119" s="6" t="s">
        <v>9804</v>
      </c>
      <c r="E119" s="6" t="s">
        <v>9922</v>
      </c>
      <c r="F119" s="6" t="s">
        <v>10040</v>
      </c>
      <c r="G119" s="6" t="s">
        <v>10158</v>
      </c>
      <c r="H119" s="6" t="s">
        <v>10276</v>
      </c>
      <c r="I119" s="6" t="s">
        <v>10394</v>
      </c>
      <c r="J119" s="6" t="s">
        <v>10512</v>
      </c>
      <c r="K119" s="6" t="s">
        <v>10630</v>
      </c>
      <c r="L119" s="6" t="s">
        <v>10748</v>
      </c>
      <c r="M119" s="6" t="s">
        <v>10866</v>
      </c>
      <c r="N119" s="6" t="s">
        <v>10984</v>
      </c>
    </row>
  </sheetData>
  <conditionalFormatting sqref="A1:A1048576">
    <cfRule type="beginsWith" dxfId="167" priority="1" operator="beginsWith" text="he">
      <formula>LEFT(A1,LEN("he"))="he"</formula>
    </cfRule>
    <cfRule type="beginsWith" dxfId="166" priority="2" operator="beginsWith" text="pe">
      <formula>LEFT(A1,LEN("pe"))="pe"</formula>
    </cfRule>
    <cfRule type="beginsWith" dxfId="165" priority="3" operator="beginsWith" text="ppub_i">
      <formula>LEFT(A1,LEN("ppub_i"))="ppub_i"</formula>
    </cfRule>
    <cfRule type="beginsWith" dxfId="164" priority="4" operator="beginsWith" text="hpub_a">
      <formula>LEFT(A1,LEN("hpub_a"))="hpub_a"</formula>
    </cfRule>
    <cfRule type="beginsWith" dxfId="163" priority="5" operator="beginsWith" text="hpub_u">
      <formula>LEFT(A1,LEN("hpub_u"))="hpub_u"</formula>
    </cfRule>
    <cfRule type="beginsWith" dxfId="162" priority="6" operator="beginsWith" text="hpub_i">
      <formula>LEFT(A1,LEN("hpub_i"))="hpub_i"</formula>
    </cfRule>
    <cfRule type="beginsWith" dxfId="161" priority="9" operator="beginsWith" text="hi">
      <formula>LEFT(A1,LEN("hi"))="hi"</formula>
    </cfRule>
    <cfRule type="beginsWith" dxfId="160" priority="10" stopIfTrue="1" operator="beginsWith" text="pi">
      <formula>LEFT(A1,LEN("pi"))="pi"</formula>
    </cfRule>
    <cfRule type="expression" dxfId="159" priority="11" stopIfTrue="1">
      <formula>LEFT(A1,LEN("hx"))="hx"</formula>
    </cfRule>
    <cfRule type="expression" dxfId="158" priority="12" stopIfTrue="1">
      <formula>LEFT(A1,LEN("px"))="px"</formula>
    </cfRule>
    <cfRule type="expression" dxfId="157" priority="13" stopIfTrue="1">
      <formula>LEFT(A1,LEN("hc"))="hc"</formula>
    </cfRule>
  </conditionalFormatting>
  <conditionalFormatting sqref="A1:XFD1048576">
    <cfRule type="containsBlanks" dxfId="156" priority="7">
      <formula>LEN(TRIM(A1))=0</formula>
    </cfRule>
  </conditionalFormatting>
  <conditionalFormatting sqref="A2:XFD2">
    <cfRule type="notContainsBlanks" dxfId="155" priority="8">
      <formula>LEN(TRIM(A2))&gt;0</formula>
    </cfRule>
  </conditionalFormatting>
  <conditionalFormatting sqref="B3:EM265">
    <cfRule type="expression" dxfId="154" priority="16">
      <formula>$A3&lt;&gt;$A4</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5"/>
  <dimension ref="A1:BJ105"/>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12636</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10986</v>
      </c>
      <c r="B2" s="1" t="s">
        <v>11083</v>
      </c>
      <c r="C2" s="1" t="s">
        <v>11180</v>
      </c>
      <c r="D2" s="1" t="s">
        <v>11284</v>
      </c>
      <c r="E2" s="1" t="s">
        <v>11388</v>
      </c>
      <c r="F2" s="1" t="s">
        <v>11492</v>
      </c>
      <c r="G2" s="1" t="s">
        <v>11596</v>
      </c>
      <c r="H2" s="1" t="s">
        <v>11700</v>
      </c>
      <c r="I2" s="1" t="s">
        <v>11804</v>
      </c>
      <c r="J2" s="1" t="s">
        <v>11908</v>
      </c>
      <c r="K2" s="1" t="s">
        <v>12012</v>
      </c>
      <c r="L2" s="1" t="s">
        <v>12116</v>
      </c>
      <c r="M2" s="1" t="s">
        <v>12220</v>
      </c>
      <c r="N2" s="1" t="s">
        <v>12324</v>
      </c>
      <c r="O2" s="1" t="s">
        <v>12428</v>
      </c>
      <c r="P2" s="1" t="s">
        <v>12532</v>
      </c>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10987</v>
      </c>
      <c r="B3" s="6" t="s">
        <v>11084</v>
      </c>
      <c r="C3" s="6" t="s">
        <v>11181</v>
      </c>
      <c r="D3" s="6" t="s">
        <v>11285</v>
      </c>
      <c r="E3" s="6" t="s">
        <v>11389</v>
      </c>
      <c r="F3" s="6" t="s">
        <v>11493</v>
      </c>
      <c r="G3" s="6" t="s">
        <v>11597</v>
      </c>
      <c r="H3" s="6" t="s">
        <v>11701</v>
      </c>
      <c r="I3" s="6" t="s">
        <v>11805</v>
      </c>
      <c r="J3" s="6" t="s">
        <v>11909</v>
      </c>
      <c r="K3" s="6" t="s">
        <v>12013</v>
      </c>
      <c r="L3" s="6" t="s">
        <v>12117</v>
      </c>
      <c r="M3" s="6" t="s">
        <v>12221</v>
      </c>
      <c r="N3" s="6" t="s">
        <v>12325</v>
      </c>
      <c r="O3" s="6" t="s">
        <v>12429</v>
      </c>
      <c r="P3" s="6" t="s">
        <v>12533</v>
      </c>
    </row>
    <row r="4" spans="1:62" x14ac:dyDescent="0.2">
      <c r="A4" s="12" t="s">
        <v>10988</v>
      </c>
      <c r="B4" s="6" t="s">
        <v>11085</v>
      </c>
      <c r="C4" s="6" t="s">
        <v>11182</v>
      </c>
      <c r="D4" s="6" t="s">
        <v>11286</v>
      </c>
      <c r="E4" s="6" t="s">
        <v>11390</v>
      </c>
      <c r="F4" s="6" t="s">
        <v>11494</v>
      </c>
      <c r="G4" s="6" t="s">
        <v>11598</v>
      </c>
      <c r="H4" s="6" t="s">
        <v>11702</v>
      </c>
      <c r="I4" s="6" t="s">
        <v>11806</v>
      </c>
      <c r="J4" s="6" t="s">
        <v>11910</v>
      </c>
      <c r="K4" s="6" t="s">
        <v>12014</v>
      </c>
      <c r="L4" s="6" t="s">
        <v>12118</v>
      </c>
      <c r="M4" s="6" t="s">
        <v>12222</v>
      </c>
      <c r="N4" s="6" t="s">
        <v>12326</v>
      </c>
      <c r="O4" s="6" t="s">
        <v>12430</v>
      </c>
      <c r="P4" s="6" t="s">
        <v>12534</v>
      </c>
    </row>
    <row r="5" spans="1:62" x14ac:dyDescent="0.2">
      <c r="A5" s="12" t="s">
        <v>10989</v>
      </c>
      <c r="B5" s="6" t="s">
        <v>11086</v>
      </c>
      <c r="C5" s="6" t="s">
        <v>11183</v>
      </c>
      <c r="D5" s="6" t="s">
        <v>11287</v>
      </c>
      <c r="E5" s="6" t="s">
        <v>11391</v>
      </c>
      <c r="F5" s="6" t="s">
        <v>11495</v>
      </c>
      <c r="G5" s="6" t="s">
        <v>11599</v>
      </c>
      <c r="H5" s="6" t="s">
        <v>11703</v>
      </c>
      <c r="I5" s="6" t="s">
        <v>11807</v>
      </c>
      <c r="J5" s="6" t="s">
        <v>11911</v>
      </c>
      <c r="K5" s="6" t="s">
        <v>12015</v>
      </c>
      <c r="L5" s="6" t="s">
        <v>12119</v>
      </c>
      <c r="M5" s="6" t="s">
        <v>12223</v>
      </c>
      <c r="N5" s="6" t="s">
        <v>12327</v>
      </c>
      <c r="O5" s="6" t="s">
        <v>12431</v>
      </c>
      <c r="P5" s="6" t="s">
        <v>12535</v>
      </c>
    </row>
    <row r="6" spans="1:62" x14ac:dyDescent="0.2">
      <c r="A6" s="12" t="s">
        <v>10990</v>
      </c>
      <c r="B6" s="6" t="s">
        <v>11087</v>
      </c>
      <c r="C6" s="6" t="s">
        <v>11184</v>
      </c>
      <c r="D6" s="6" t="s">
        <v>11288</v>
      </c>
      <c r="E6" s="6" t="s">
        <v>11392</v>
      </c>
      <c r="F6" s="6" t="s">
        <v>11496</v>
      </c>
      <c r="G6" s="6" t="s">
        <v>11600</v>
      </c>
      <c r="H6" s="6" t="s">
        <v>11704</v>
      </c>
      <c r="I6" s="6" t="s">
        <v>11808</v>
      </c>
      <c r="J6" s="6" t="s">
        <v>11912</v>
      </c>
      <c r="K6" s="6" t="s">
        <v>12016</v>
      </c>
      <c r="L6" s="6" t="s">
        <v>12120</v>
      </c>
      <c r="M6" s="6" t="s">
        <v>12224</v>
      </c>
      <c r="N6" s="6" t="s">
        <v>12328</v>
      </c>
      <c r="O6" s="6" t="s">
        <v>12432</v>
      </c>
      <c r="P6" s="6" t="s">
        <v>12536</v>
      </c>
    </row>
    <row r="7" spans="1:62" x14ac:dyDescent="0.2">
      <c r="A7" s="12" t="s">
        <v>10991</v>
      </c>
      <c r="B7" s="6" t="s">
        <v>11088</v>
      </c>
      <c r="C7" s="6" t="s">
        <v>11185</v>
      </c>
      <c r="D7" s="6" t="s">
        <v>11289</v>
      </c>
      <c r="E7" s="6" t="s">
        <v>11393</v>
      </c>
      <c r="F7" s="6" t="s">
        <v>11497</v>
      </c>
      <c r="G7" s="6" t="s">
        <v>11601</v>
      </c>
      <c r="H7" s="6" t="s">
        <v>11705</v>
      </c>
      <c r="I7" s="6" t="s">
        <v>11809</v>
      </c>
      <c r="J7" s="6" t="s">
        <v>11913</v>
      </c>
      <c r="K7" s="6" t="s">
        <v>12017</v>
      </c>
      <c r="L7" s="6" t="s">
        <v>12121</v>
      </c>
      <c r="M7" s="6" t="s">
        <v>12225</v>
      </c>
      <c r="N7" s="6" t="s">
        <v>12329</v>
      </c>
      <c r="O7" s="6" t="s">
        <v>12433</v>
      </c>
      <c r="P7" s="6" t="s">
        <v>12537</v>
      </c>
    </row>
    <row r="8" spans="1:62" x14ac:dyDescent="0.2">
      <c r="A8" s="12" t="s">
        <v>10992</v>
      </c>
      <c r="B8" s="6" t="s">
        <v>11089</v>
      </c>
      <c r="C8" s="6" t="s">
        <v>11186</v>
      </c>
      <c r="D8" s="6" t="s">
        <v>11290</v>
      </c>
      <c r="E8" s="6" t="s">
        <v>11394</v>
      </c>
      <c r="F8" s="6" t="s">
        <v>11498</v>
      </c>
      <c r="G8" s="6" t="s">
        <v>11602</v>
      </c>
      <c r="H8" s="6" t="s">
        <v>11706</v>
      </c>
      <c r="I8" s="6" t="s">
        <v>11810</v>
      </c>
      <c r="J8" s="6" t="s">
        <v>11914</v>
      </c>
      <c r="K8" s="6" t="s">
        <v>12018</v>
      </c>
      <c r="L8" s="6" t="s">
        <v>12122</v>
      </c>
      <c r="M8" s="6" t="s">
        <v>12226</v>
      </c>
      <c r="N8" s="6" t="s">
        <v>12330</v>
      </c>
      <c r="O8" s="6" t="s">
        <v>12434</v>
      </c>
      <c r="P8" s="6" t="s">
        <v>12538</v>
      </c>
    </row>
    <row r="9" spans="1:62" x14ac:dyDescent="0.2">
      <c r="A9" s="12" t="s">
        <v>10993</v>
      </c>
      <c r="B9" s="6" t="s">
        <v>11090</v>
      </c>
      <c r="C9" s="6" t="s">
        <v>11187</v>
      </c>
      <c r="D9" s="6" t="s">
        <v>11291</v>
      </c>
      <c r="E9" s="6" t="s">
        <v>11395</v>
      </c>
      <c r="F9" s="6" t="s">
        <v>11499</v>
      </c>
      <c r="G9" s="6" t="s">
        <v>11603</v>
      </c>
      <c r="H9" s="6" t="s">
        <v>11707</v>
      </c>
      <c r="I9" s="6" t="s">
        <v>11811</v>
      </c>
      <c r="J9" s="6" t="s">
        <v>11915</v>
      </c>
      <c r="K9" s="6" t="s">
        <v>12019</v>
      </c>
      <c r="L9" s="6" t="s">
        <v>12123</v>
      </c>
      <c r="M9" s="6" t="s">
        <v>12227</v>
      </c>
      <c r="N9" s="6" t="s">
        <v>12331</v>
      </c>
      <c r="O9" s="6" t="s">
        <v>12435</v>
      </c>
      <c r="P9" s="6" t="s">
        <v>12539</v>
      </c>
    </row>
    <row r="10" spans="1:62" x14ac:dyDescent="0.2">
      <c r="A10" s="12" t="s">
        <v>10994</v>
      </c>
      <c r="B10" s="6" t="s">
        <v>11091</v>
      </c>
      <c r="C10" s="6" t="s">
        <v>11188</v>
      </c>
      <c r="D10" s="6" t="s">
        <v>11292</v>
      </c>
      <c r="E10" s="6" t="s">
        <v>11396</v>
      </c>
      <c r="F10" s="6" t="s">
        <v>11500</v>
      </c>
      <c r="G10" s="6" t="s">
        <v>11604</v>
      </c>
      <c r="H10" s="6" t="s">
        <v>11708</v>
      </c>
      <c r="I10" s="6" t="s">
        <v>11812</v>
      </c>
      <c r="J10" s="6" t="s">
        <v>11916</v>
      </c>
      <c r="K10" s="6" t="s">
        <v>12020</v>
      </c>
      <c r="L10" s="6" t="s">
        <v>12124</v>
      </c>
      <c r="M10" s="6" t="s">
        <v>12228</v>
      </c>
      <c r="N10" s="6" t="s">
        <v>12332</v>
      </c>
      <c r="O10" s="6" t="s">
        <v>12436</v>
      </c>
      <c r="P10" s="6" t="s">
        <v>12540</v>
      </c>
    </row>
    <row r="11" spans="1:62" x14ac:dyDescent="0.2">
      <c r="A11" s="12" t="s">
        <v>10995</v>
      </c>
      <c r="B11" s="6" t="s">
        <v>11092</v>
      </c>
      <c r="C11" s="6" t="s">
        <v>11189</v>
      </c>
      <c r="D11" s="6" t="s">
        <v>11293</v>
      </c>
      <c r="E11" s="6" t="s">
        <v>11397</v>
      </c>
      <c r="F11" s="6" t="s">
        <v>11501</v>
      </c>
      <c r="G11" s="6" t="s">
        <v>11605</v>
      </c>
      <c r="H11" s="6" t="s">
        <v>11709</v>
      </c>
      <c r="I11" s="6" t="s">
        <v>11813</v>
      </c>
      <c r="J11" s="6" t="s">
        <v>11917</v>
      </c>
      <c r="K11" s="6" t="s">
        <v>12021</v>
      </c>
      <c r="L11" s="6" t="s">
        <v>12125</v>
      </c>
      <c r="M11" s="6" t="s">
        <v>12229</v>
      </c>
      <c r="N11" s="6" t="s">
        <v>12333</v>
      </c>
      <c r="O11" s="6" t="s">
        <v>12437</v>
      </c>
      <c r="P11" s="6" t="s">
        <v>12541</v>
      </c>
    </row>
    <row r="12" spans="1:62" x14ac:dyDescent="0.2">
      <c r="A12" s="12" t="s">
        <v>10996</v>
      </c>
      <c r="B12" s="6" t="s">
        <v>11093</v>
      </c>
      <c r="C12" s="6" t="s">
        <v>11190</v>
      </c>
      <c r="D12" s="6" t="s">
        <v>11294</v>
      </c>
      <c r="E12" s="6" t="s">
        <v>11398</v>
      </c>
      <c r="F12" s="6" t="s">
        <v>11502</v>
      </c>
      <c r="G12" s="6" t="s">
        <v>11606</v>
      </c>
      <c r="H12" s="6" t="s">
        <v>11710</v>
      </c>
      <c r="I12" s="6" t="s">
        <v>11814</v>
      </c>
      <c r="J12" s="6" t="s">
        <v>11918</v>
      </c>
      <c r="K12" s="6" t="s">
        <v>12022</v>
      </c>
      <c r="L12" s="6" t="s">
        <v>12126</v>
      </c>
      <c r="M12" s="6" t="s">
        <v>12230</v>
      </c>
      <c r="N12" s="6" t="s">
        <v>12334</v>
      </c>
      <c r="O12" s="6" t="s">
        <v>12438</v>
      </c>
      <c r="P12" s="6" t="s">
        <v>12542</v>
      </c>
    </row>
    <row r="13" spans="1:62" x14ac:dyDescent="0.2">
      <c r="A13" s="12" t="s">
        <v>10997</v>
      </c>
      <c r="B13" s="6" t="s">
        <v>11094</v>
      </c>
      <c r="C13" s="6" t="s">
        <v>11191</v>
      </c>
      <c r="D13" s="6" t="s">
        <v>11295</v>
      </c>
      <c r="E13" s="6" t="s">
        <v>11399</v>
      </c>
      <c r="F13" s="6" t="s">
        <v>11503</v>
      </c>
      <c r="G13" s="6" t="s">
        <v>11607</v>
      </c>
      <c r="H13" s="6" t="s">
        <v>11711</v>
      </c>
      <c r="I13" s="6" t="s">
        <v>11815</v>
      </c>
      <c r="J13" s="6" t="s">
        <v>11919</v>
      </c>
      <c r="K13" s="6" t="s">
        <v>12023</v>
      </c>
      <c r="L13" s="6" t="s">
        <v>12127</v>
      </c>
      <c r="M13" s="6" t="s">
        <v>12231</v>
      </c>
      <c r="N13" s="6" t="s">
        <v>12335</v>
      </c>
      <c r="O13" s="6" t="s">
        <v>12439</v>
      </c>
      <c r="P13" s="6" t="s">
        <v>12543</v>
      </c>
    </row>
    <row r="14" spans="1:62" x14ac:dyDescent="0.2">
      <c r="A14" s="12" t="s">
        <v>10998</v>
      </c>
      <c r="B14" s="6" t="s">
        <v>11095</v>
      </c>
      <c r="C14" s="6" t="s">
        <v>11192</v>
      </c>
      <c r="D14" s="6" t="s">
        <v>11296</v>
      </c>
      <c r="E14" s="6" t="s">
        <v>11400</v>
      </c>
      <c r="F14" s="6" t="s">
        <v>11504</v>
      </c>
      <c r="G14" s="6" t="s">
        <v>11608</v>
      </c>
      <c r="H14" s="6" t="s">
        <v>11712</v>
      </c>
      <c r="I14" s="6" t="s">
        <v>11816</v>
      </c>
      <c r="J14" s="6" t="s">
        <v>11920</v>
      </c>
      <c r="K14" s="6" t="s">
        <v>12024</v>
      </c>
      <c r="L14" s="6" t="s">
        <v>12128</v>
      </c>
      <c r="M14" s="6" t="s">
        <v>12232</v>
      </c>
      <c r="N14" s="6" t="s">
        <v>12336</v>
      </c>
      <c r="O14" s="6" t="s">
        <v>12440</v>
      </c>
      <c r="P14" s="6" t="s">
        <v>12544</v>
      </c>
    </row>
    <row r="15" spans="1:62" x14ac:dyDescent="0.2">
      <c r="A15" s="12" t="s">
        <v>10999</v>
      </c>
      <c r="B15" s="6" t="s">
        <v>11096</v>
      </c>
      <c r="C15" s="6" t="s">
        <v>11193</v>
      </c>
      <c r="D15" s="6" t="s">
        <v>11297</v>
      </c>
      <c r="E15" s="6" t="s">
        <v>11401</v>
      </c>
      <c r="F15" s="6" t="s">
        <v>11505</v>
      </c>
      <c r="G15" s="6" t="s">
        <v>11609</v>
      </c>
      <c r="H15" s="6" t="s">
        <v>11713</v>
      </c>
      <c r="I15" s="6" t="s">
        <v>11817</v>
      </c>
      <c r="J15" s="6" t="s">
        <v>11921</v>
      </c>
      <c r="K15" s="6" t="s">
        <v>12025</v>
      </c>
      <c r="L15" s="6" t="s">
        <v>12129</v>
      </c>
      <c r="M15" s="6" t="s">
        <v>12233</v>
      </c>
      <c r="N15" s="6" t="s">
        <v>12337</v>
      </c>
      <c r="O15" s="6" t="s">
        <v>12441</v>
      </c>
      <c r="P15" s="6" t="s">
        <v>12545</v>
      </c>
    </row>
    <row r="16" spans="1:62" x14ac:dyDescent="0.2">
      <c r="A16" s="12" t="s">
        <v>10999</v>
      </c>
      <c r="B16" s="6" t="s">
        <v>11096</v>
      </c>
      <c r="C16" s="6" t="s">
        <v>11194</v>
      </c>
      <c r="D16" s="6" t="s">
        <v>11298</v>
      </c>
      <c r="E16" s="6" t="s">
        <v>11402</v>
      </c>
      <c r="F16" s="6" t="s">
        <v>11506</v>
      </c>
      <c r="G16" s="6" t="s">
        <v>11610</v>
      </c>
      <c r="H16" s="6" t="s">
        <v>11714</v>
      </c>
      <c r="I16" s="6" t="s">
        <v>11818</v>
      </c>
      <c r="J16" s="6" t="s">
        <v>11922</v>
      </c>
      <c r="K16" s="6" t="s">
        <v>12026</v>
      </c>
      <c r="L16" s="6" t="s">
        <v>12130</v>
      </c>
      <c r="M16" s="6" t="s">
        <v>12234</v>
      </c>
      <c r="N16" s="6" t="s">
        <v>12338</v>
      </c>
      <c r="O16" s="6" t="s">
        <v>12442</v>
      </c>
      <c r="P16" s="6" t="s">
        <v>12546</v>
      </c>
    </row>
    <row r="17" spans="1:16" x14ac:dyDescent="0.2">
      <c r="A17" s="12" t="s">
        <v>11000</v>
      </c>
      <c r="B17" s="6" t="s">
        <v>11097</v>
      </c>
      <c r="C17" s="6" t="s">
        <v>11195</v>
      </c>
      <c r="D17" s="6" t="s">
        <v>11299</v>
      </c>
      <c r="E17" s="6" t="s">
        <v>11403</v>
      </c>
      <c r="F17" s="6" t="s">
        <v>11507</v>
      </c>
      <c r="G17" s="6" t="s">
        <v>11611</v>
      </c>
      <c r="H17" s="6" t="s">
        <v>11715</v>
      </c>
      <c r="I17" s="6" t="s">
        <v>11819</v>
      </c>
      <c r="J17" s="6" t="s">
        <v>11923</v>
      </c>
      <c r="K17" s="6" t="s">
        <v>12027</v>
      </c>
      <c r="L17" s="6" t="s">
        <v>12131</v>
      </c>
      <c r="M17" s="6" t="s">
        <v>12235</v>
      </c>
      <c r="N17" s="6" t="s">
        <v>12339</v>
      </c>
      <c r="O17" s="6" t="s">
        <v>12443</v>
      </c>
      <c r="P17" s="6" t="s">
        <v>12547</v>
      </c>
    </row>
    <row r="18" spans="1:16" x14ac:dyDescent="0.2">
      <c r="A18" s="12" t="s">
        <v>11001</v>
      </c>
      <c r="B18" s="6" t="s">
        <v>11098</v>
      </c>
      <c r="C18" s="6" t="s">
        <v>11196</v>
      </c>
      <c r="D18" s="6" t="s">
        <v>11300</v>
      </c>
      <c r="E18" s="6" t="s">
        <v>11404</v>
      </c>
      <c r="F18" s="6" t="s">
        <v>11508</v>
      </c>
      <c r="G18" s="6" t="s">
        <v>11612</v>
      </c>
      <c r="H18" s="6" t="s">
        <v>11716</v>
      </c>
      <c r="I18" s="6" t="s">
        <v>11820</v>
      </c>
      <c r="J18" s="6" t="s">
        <v>11924</v>
      </c>
      <c r="K18" s="6" t="s">
        <v>12028</v>
      </c>
      <c r="L18" s="6" t="s">
        <v>12132</v>
      </c>
      <c r="M18" s="6" t="s">
        <v>12236</v>
      </c>
      <c r="N18" s="6" t="s">
        <v>12340</v>
      </c>
      <c r="O18" s="6" t="s">
        <v>12444</v>
      </c>
      <c r="P18" s="6" t="s">
        <v>12548</v>
      </c>
    </row>
    <row r="19" spans="1:16" x14ac:dyDescent="0.2">
      <c r="A19" s="12" t="s">
        <v>11002</v>
      </c>
      <c r="B19" s="6" t="s">
        <v>11099</v>
      </c>
      <c r="C19" s="6" t="s">
        <v>11197</v>
      </c>
      <c r="D19" s="6" t="s">
        <v>11301</v>
      </c>
      <c r="E19" s="6" t="s">
        <v>11405</v>
      </c>
      <c r="F19" s="6" t="s">
        <v>11509</v>
      </c>
      <c r="G19" s="6" t="s">
        <v>11613</v>
      </c>
      <c r="H19" s="6" t="s">
        <v>11717</v>
      </c>
      <c r="I19" s="6" t="s">
        <v>11821</v>
      </c>
      <c r="J19" s="6" t="s">
        <v>11925</v>
      </c>
      <c r="K19" s="6" t="s">
        <v>12029</v>
      </c>
      <c r="L19" s="6" t="s">
        <v>12133</v>
      </c>
      <c r="M19" s="6" t="s">
        <v>12237</v>
      </c>
      <c r="N19" s="6" t="s">
        <v>12341</v>
      </c>
      <c r="O19" s="6" t="s">
        <v>12445</v>
      </c>
      <c r="P19" s="6" t="s">
        <v>12549</v>
      </c>
    </row>
    <row r="20" spans="1:16" x14ac:dyDescent="0.2">
      <c r="A20" s="12" t="s">
        <v>11003</v>
      </c>
      <c r="B20" s="6" t="s">
        <v>11100</v>
      </c>
      <c r="C20" s="6" t="s">
        <v>11198</v>
      </c>
      <c r="D20" s="6" t="s">
        <v>11302</v>
      </c>
      <c r="E20" s="6" t="s">
        <v>11406</v>
      </c>
      <c r="F20" s="6" t="s">
        <v>11510</v>
      </c>
      <c r="G20" s="6" t="s">
        <v>11614</v>
      </c>
      <c r="H20" s="6" t="s">
        <v>11718</v>
      </c>
      <c r="I20" s="6" t="s">
        <v>11822</v>
      </c>
      <c r="J20" s="6" t="s">
        <v>11926</v>
      </c>
      <c r="K20" s="6" t="s">
        <v>12030</v>
      </c>
      <c r="L20" s="6" t="s">
        <v>12134</v>
      </c>
      <c r="M20" s="6" t="s">
        <v>12238</v>
      </c>
      <c r="N20" s="6" t="s">
        <v>12342</v>
      </c>
      <c r="O20" s="6" t="s">
        <v>12446</v>
      </c>
      <c r="P20" s="6" t="s">
        <v>12550</v>
      </c>
    </row>
    <row r="21" spans="1:16" x14ac:dyDescent="0.2">
      <c r="A21" s="12" t="s">
        <v>11004</v>
      </c>
      <c r="B21" s="6" t="s">
        <v>11101</v>
      </c>
      <c r="C21" s="6" t="s">
        <v>11199</v>
      </c>
      <c r="D21" s="6" t="s">
        <v>11303</v>
      </c>
      <c r="E21" s="6" t="s">
        <v>11407</v>
      </c>
      <c r="F21" s="6" t="s">
        <v>11511</v>
      </c>
      <c r="G21" s="6" t="s">
        <v>11615</v>
      </c>
      <c r="H21" s="6" t="s">
        <v>11719</v>
      </c>
      <c r="I21" s="6" t="s">
        <v>11823</v>
      </c>
      <c r="J21" s="6" t="s">
        <v>11927</v>
      </c>
      <c r="K21" s="6" t="s">
        <v>12031</v>
      </c>
      <c r="L21" s="6" t="s">
        <v>12135</v>
      </c>
      <c r="M21" s="6" t="s">
        <v>12239</v>
      </c>
      <c r="N21" s="6" t="s">
        <v>12343</v>
      </c>
      <c r="O21" s="6" t="s">
        <v>12447</v>
      </c>
      <c r="P21" s="6" t="s">
        <v>12551</v>
      </c>
    </row>
    <row r="22" spans="1:16" x14ac:dyDescent="0.2">
      <c r="A22" s="12" t="s">
        <v>11005</v>
      </c>
      <c r="B22" s="6" t="s">
        <v>11102</v>
      </c>
      <c r="C22" s="6" t="s">
        <v>11200</v>
      </c>
      <c r="D22" s="6" t="s">
        <v>11304</v>
      </c>
      <c r="E22" s="6" t="s">
        <v>11408</v>
      </c>
      <c r="F22" s="6" t="s">
        <v>11512</v>
      </c>
      <c r="G22" s="6" t="s">
        <v>11616</v>
      </c>
      <c r="H22" s="6" t="s">
        <v>11720</v>
      </c>
      <c r="I22" s="6" t="s">
        <v>11824</v>
      </c>
      <c r="J22" s="6" t="s">
        <v>11928</v>
      </c>
      <c r="K22" s="6" t="s">
        <v>12032</v>
      </c>
      <c r="L22" s="6" t="s">
        <v>12136</v>
      </c>
      <c r="M22" s="6" t="s">
        <v>12240</v>
      </c>
      <c r="N22" s="6" t="s">
        <v>12344</v>
      </c>
      <c r="O22" s="6" t="s">
        <v>12448</v>
      </c>
      <c r="P22" s="6" t="s">
        <v>12552</v>
      </c>
    </row>
    <row r="23" spans="1:16" x14ac:dyDescent="0.2">
      <c r="A23" s="12" t="s">
        <v>11006</v>
      </c>
      <c r="B23" s="6" t="s">
        <v>11103</v>
      </c>
      <c r="C23" s="6" t="s">
        <v>11201</v>
      </c>
      <c r="D23" s="6" t="s">
        <v>11305</v>
      </c>
      <c r="E23" s="6" t="s">
        <v>11409</v>
      </c>
      <c r="F23" s="6" t="s">
        <v>11513</v>
      </c>
      <c r="G23" s="6" t="s">
        <v>11617</v>
      </c>
      <c r="H23" s="6" t="s">
        <v>11721</v>
      </c>
      <c r="I23" s="6" t="s">
        <v>11825</v>
      </c>
      <c r="J23" s="6" t="s">
        <v>11929</v>
      </c>
      <c r="K23" s="6" t="s">
        <v>12033</v>
      </c>
      <c r="L23" s="6" t="s">
        <v>12137</v>
      </c>
      <c r="M23" s="6" t="s">
        <v>12241</v>
      </c>
      <c r="N23" s="6" t="s">
        <v>12345</v>
      </c>
      <c r="O23" s="6" t="s">
        <v>12449</v>
      </c>
      <c r="P23" s="6" t="s">
        <v>12553</v>
      </c>
    </row>
    <row r="24" spans="1:16" x14ac:dyDescent="0.2">
      <c r="A24" s="12" t="s">
        <v>11007</v>
      </c>
      <c r="B24" s="6" t="s">
        <v>11104</v>
      </c>
      <c r="C24" s="6" t="s">
        <v>11202</v>
      </c>
      <c r="D24" s="6" t="s">
        <v>11306</v>
      </c>
      <c r="E24" s="6" t="s">
        <v>11410</v>
      </c>
      <c r="F24" s="6" t="s">
        <v>11514</v>
      </c>
      <c r="G24" s="6" t="s">
        <v>11618</v>
      </c>
      <c r="H24" s="6" t="s">
        <v>11722</v>
      </c>
      <c r="I24" s="6" t="s">
        <v>11826</v>
      </c>
      <c r="J24" s="6" t="s">
        <v>11930</v>
      </c>
      <c r="K24" s="6" t="s">
        <v>12034</v>
      </c>
      <c r="L24" s="6" t="s">
        <v>12138</v>
      </c>
      <c r="M24" s="6" t="s">
        <v>12242</v>
      </c>
      <c r="N24" s="6" t="s">
        <v>12346</v>
      </c>
      <c r="O24" s="6" t="s">
        <v>12450</v>
      </c>
      <c r="P24" s="6" t="s">
        <v>12554</v>
      </c>
    </row>
    <row r="25" spans="1:16" x14ac:dyDescent="0.2">
      <c r="A25" s="12" t="s">
        <v>11008</v>
      </c>
      <c r="B25" s="6" t="s">
        <v>11105</v>
      </c>
      <c r="C25" s="6" t="s">
        <v>11203</v>
      </c>
      <c r="D25" s="6" t="s">
        <v>11307</v>
      </c>
      <c r="E25" s="6" t="s">
        <v>11411</v>
      </c>
      <c r="F25" s="6" t="s">
        <v>11515</v>
      </c>
      <c r="G25" s="6" t="s">
        <v>11619</v>
      </c>
      <c r="H25" s="6" t="s">
        <v>11723</v>
      </c>
      <c r="I25" s="6" t="s">
        <v>11827</v>
      </c>
      <c r="J25" s="6" t="s">
        <v>11931</v>
      </c>
      <c r="K25" s="6" t="s">
        <v>12035</v>
      </c>
      <c r="L25" s="6" t="s">
        <v>12139</v>
      </c>
      <c r="M25" s="6" t="s">
        <v>12243</v>
      </c>
      <c r="N25" s="6" t="s">
        <v>12347</v>
      </c>
      <c r="O25" s="6" t="s">
        <v>12451</v>
      </c>
      <c r="P25" s="6" t="s">
        <v>12555</v>
      </c>
    </row>
    <row r="26" spans="1:16" x14ac:dyDescent="0.2">
      <c r="A26" s="12" t="s">
        <v>11009</v>
      </c>
      <c r="B26" s="6" t="s">
        <v>11106</v>
      </c>
      <c r="C26" s="6" t="s">
        <v>11204</v>
      </c>
      <c r="D26" s="6" t="s">
        <v>11308</v>
      </c>
      <c r="E26" s="6" t="s">
        <v>11412</v>
      </c>
      <c r="F26" s="6" t="s">
        <v>11516</v>
      </c>
      <c r="G26" s="6" t="s">
        <v>11620</v>
      </c>
      <c r="H26" s="6" t="s">
        <v>11724</v>
      </c>
      <c r="I26" s="6" t="s">
        <v>11828</v>
      </c>
      <c r="J26" s="6" t="s">
        <v>11932</v>
      </c>
      <c r="K26" s="6" t="s">
        <v>12036</v>
      </c>
      <c r="L26" s="6" t="s">
        <v>12140</v>
      </c>
      <c r="M26" s="6" t="s">
        <v>12244</v>
      </c>
      <c r="N26" s="6" t="s">
        <v>12348</v>
      </c>
      <c r="O26" s="6" t="s">
        <v>12452</v>
      </c>
      <c r="P26" s="6" t="s">
        <v>12556</v>
      </c>
    </row>
    <row r="27" spans="1:16" x14ac:dyDescent="0.2">
      <c r="A27" s="12" t="s">
        <v>11010</v>
      </c>
      <c r="B27" s="6" t="s">
        <v>11107</v>
      </c>
      <c r="C27" s="6" t="s">
        <v>11205</v>
      </c>
      <c r="D27" s="6" t="s">
        <v>11309</v>
      </c>
      <c r="E27" s="6" t="s">
        <v>11413</v>
      </c>
      <c r="F27" s="6" t="s">
        <v>11517</v>
      </c>
      <c r="G27" s="6" t="s">
        <v>11621</v>
      </c>
      <c r="H27" s="6" t="s">
        <v>11725</v>
      </c>
      <c r="I27" s="6" t="s">
        <v>11829</v>
      </c>
      <c r="J27" s="6" t="s">
        <v>11933</v>
      </c>
      <c r="K27" s="6" t="s">
        <v>12037</v>
      </c>
      <c r="L27" s="6" t="s">
        <v>12141</v>
      </c>
      <c r="M27" s="6" t="s">
        <v>12245</v>
      </c>
      <c r="N27" s="6" t="s">
        <v>12349</v>
      </c>
      <c r="O27" s="6" t="s">
        <v>12453</v>
      </c>
      <c r="P27" s="6" t="s">
        <v>12557</v>
      </c>
    </row>
    <row r="28" spans="1:16" x14ac:dyDescent="0.2">
      <c r="A28" s="12" t="s">
        <v>11011</v>
      </c>
      <c r="B28" s="6" t="s">
        <v>11108</v>
      </c>
      <c r="C28" s="6" t="s">
        <v>11206</v>
      </c>
      <c r="D28" s="6" t="s">
        <v>11310</v>
      </c>
      <c r="E28" s="6" t="s">
        <v>11414</v>
      </c>
      <c r="F28" s="6" t="s">
        <v>11518</v>
      </c>
      <c r="G28" s="6" t="s">
        <v>11622</v>
      </c>
      <c r="H28" s="6" t="s">
        <v>11726</v>
      </c>
      <c r="I28" s="6" t="s">
        <v>11830</v>
      </c>
      <c r="J28" s="6" t="s">
        <v>11934</v>
      </c>
      <c r="K28" s="6" t="s">
        <v>12038</v>
      </c>
      <c r="L28" s="6" t="s">
        <v>12142</v>
      </c>
      <c r="M28" s="6" t="s">
        <v>12246</v>
      </c>
      <c r="N28" s="6" t="s">
        <v>12350</v>
      </c>
      <c r="O28" s="6" t="s">
        <v>12454</v>
      </c>
      <c r="P28" s="6" t="s">
        <v>12558</v>
      </c>
    </row>
    <row r="29" spans="1:16" x14ac:dyDescent="0.2">
      <c r="A29" s="12" t="s">
        <v>11012</v>
      </c>
      <c r="B29" s="6" t="s">
        <v>11109</v>
      </c>
      <c r="C29" s="6" t="s">
        <v>11207</v>
      </c>
      <c r="D29" s="6" t="s">
        <v>11311</v>
      </c>
      <c r="E29" s="6" t="s">
        <v>11415</v>
      </c>
      <c r="F29" s="6" t="s">
        <v>11519</v>
      </c>
      <c r="G29" s="6" t="s">
        <v>11623</v>
      </c>
      <c r="H29" s="6" t="s">
        <v>11727</v>
      </c>
      <c r="I29" s="6" t="s">
        <v>11831</v>
      </c>
      <c r="J29" s="6" t="s">
        <v>11935</v>
      </c>
      <c r="K29" s="6" t="s">
        <v>12039</v>
      </c>
      <c r="L29" s="6" t="s">
        <v>12143</v>
      </c>
      <c r="M29" s="6" t="s">
        <v>12247</v>
      </c>
      <c r="N29" s="6" t="s">
        <v>12351</v>
      </c>
      <c r="O29" s="6" t="s">
        <v>12455</v>
      </c>
      <c r="P29" s="6" t="s">
        <v>12559</v>
      </c>
    </row>
    <row r="30" spans="1:16" x14ac:dyDescent="0.2">
      <c r="A30" s="12" t="s">
        <v>11013</v>
      </c>
      <c r="B30" s="6" t="s">
        <v>11110</v>
      </c>
      <c r="C30" s="6" t="s">
        <v>11208</v>
      </c>
      <c r="D30" s="6" t="s">
        <v>11312</v>
      </c>
      <c r="E30" s="6" t="s">
        <v>11416</v>
      </c>
      <c r="F30" s="6" t="s">
        <v>11520</v>
      </c>
      <c r="G30" s="6" t="s">
        <v>11624</v>
      </c>
      <c r="H30" s="6" t="s">
        <v>11728</v>
      </c>
      <c r="I30" s="6" t="s">
        <v>11832</v>
      </c>
      <c r="J30" s="6" t="s">
        <v>11936</v>
      </c>
      <c r="K30" s="6" t="s">
        <v>12040</v>
      </c>
      <c r="L30" s="6" t="s">
        <v>12144</v>
      </c>
      <c r="M30" s="6" t="s">
        <v>12248</v>
      </c>
      <c r="N30" s="6" t="s">
        <v>12352</v>
      </c>
      <c r="O30" s="6" t="s">
        <v>12456</v>
      </c>
      <c r="P30" s="6" t="s">
        <v>12560</v>
      </c>
    </row>
    <row r="31" spans="1:16" x14ac:dyDescent="0.2">
      <c r="A31" s="12" t="s">
        <v>11014</v>
      </c>
      <c r="B31" s="6" t="s">
        <v>11111</v>
      </c>
      <c r="C31" s="6" t="s">
        <v>11209</v>
      </c>
      <c r="D31" s="6" t="s">
        <v>11313</v>
      </c>
      <c r="E31" s="6" t="s">
        <v>11417</v>
      </c>
      <c r="F31" s="6" t="s">
        <v>11521</v>
      </c>
      <c r="G31" s="6" t="s">
        <v>11625</v>
      </c>
      <c r="H31" s="6" t="s">
        <v>11729</v>
      </c>
      <c r="I31" s="6" t="s">
        <v>11833</v>
      </c>
      <c r="J31" s="6" t="s">
        <v>11937</v>
      </c>
      <c r="K31" s="6" t="s">
        <v>12041</v>
      </c>
      <c r="L31" s="6" t="s">
        <v>12145</v>
      </c>
      <c r="M31" s="6" t="s">
        <v>12249</v>
      </c>
      <c r="N31" s="6" t="s">
        <v>12353</v>
      </c>
      <c r="O31" s="6" t="s">
        <v>12457</v>
      </c>
      <c r="P31" s="6" t="s">
        <v>12561</v>
      </c>
    </row>
    <row r="32" spans="1:16" x14ac:dyDescent="0.2">
      <c r="A32" s="12" t="s">
        <v>11015</v>
      </c>
      <c r="B32" s="6" t="s">
        <v>11112</v>
      </c>
      <c r="C32" s="6" t="s">
        <v>11210</v>
      </c>
      <c r="D32" s="6" t="s">
        <v>11314</v>
      </c>
      <c r="E32" s="6" t="s">
        <v>11418</v>
      </c>
      <c r="F32" s="6" t="s">
        <v>11522</v>
      </c>
      <c r="G32" s="6" t="s">
        <v>11626</v>
      </c>
      <c r="H32" s="6" t="s">
        <v>11730</v>
      </c>
      <c r="I32" s="6" t="s">
        <v>11834</v>
      </c>
      <c r="J32" s="6" t="s">
        <v>11938</v>
      </c>
      <c r="K32" s="6" t="s">
        <v>12042</v>
      </c>
      <c r="L32" s="6" t="s">
        <v>12146</v>
      </c>
      <c r="M32" s="6" t="s">
        <v>12250</v>
      </c>
      <c r="N32" s="6" t="s">
        <v>12354</v>
      </c>
      <c r="O32" s="6" t="s">
        <v>12458</v>
      </c>
      <c r="P32" s="6" t="s">
        <v>12562</v>
      </c>
    </row>
    <row r="33" spans="1:16" x14ac:dyDescent="0.2">
      <c r="A33" s="12" t="s">
        <v>11016</v>
      </c>
      <c r="B33" s="6" t="s">
        <v>11113</v>
      </c>
      <c r="C33" s="6" t="s">
        <v>11211</v>
      </c>
      <c r="D33" s="6" t="s">
        <v>11315</v>
      </c>
      <c r="E33" s="6" t="s">
        <v>11419</v>
      </c>
      <c r="F33" s="6" t="s">
        <v>11523</v>
      </c>
      <c r="G33" s="6" t="s">
        <v>11627</v>
      </c>
      <c r="H33" s="6" t="s">
        <v>11731</v>
      </c>
      <c r="I33" s="6" t="s">
        <v>11835</v>
      </c>
      <c r="J33" s="6" t="s">
        <v>11939</v>
      </c>
      <c r="K33" s="6" t="s">
        <v>12043</v>
      </c>
      <c r="L33" s="6" t="s">
        <v>12147</v>
      </c>
      <c r="M33" s="6" t="s">
        <v>12251</v>
      </c>
      <c r="N33" s="6" t="s">
        <v>12355</v>
      </c>
      <c r="O33" s="6" t="s">
        <v>12459</v>
      </c>
      <c r="P33" s="6" t="s">
        <v>12563</v>
      </c>
    </row>
    <row r="34" spans="1:16" x14ac:dyDescent="0.2">
      <c r="A34" s="12" t="s">
        <v>11017</v>
      </c>
      <c r="B34" s="6" t="s">
        <v>11114</v>
      </c>
      <c r="C34" s="6" t="s">
        <v>11212</v>
      </c>
      <c r="D34" s="6" t="s">
        <v>11316</v>
      </c>
      <c r="E34" s="6" t="s">
        <v>11420</v>
      </c>
      <c r="F34" s="6" t="s">
        <v>11524</v>
      </c>
      <c r="G34" s="6" t="s">
        <v>11628</v>
      </c>
      <c r="H34" s="6" t="s">
        <v>11732</v>
      </c>
      <c r="I34" s="6" t="s">
        <v>11836</v>
      </c>
      <c r="J34" s="6" t="s">
        <v>11940</v>
      </c>
      <c r="K34" s="6" t="s">
        <v>12044</v>
      </c>
      <c r="L34" s="6" t="s">
        <v>12148</v>
      </c>
      <c r="M34" s="6" t="s">
        <v>12252</v>
      </c>
      <c r="N34" s="6" t="s">
        <v>12356</v>
      </c>
      <c r="O34" s="6" t="s">
        <v>12460</v>
      </c>
      <c r="P34" s="6" t="s">
        <v>12564</v>
      </c>
    </row>
    <row r="35" spans="1:16" x14ac:dyDescent="0.2">
      <c r="A35" s="12" t="s">
        <v>11018</v>
      </c>
      <c r="B35" s="6" t="s">
        <v>11115</v>
      </c>
      <c r="C35" s="6" t="s">
        <v>11213</v>
      </c>
      <c r="D35" s="6" t="s">
        <v>11317</v>
      </c>
      <c r="E35" s="6" t="s">
        <v>11421</v>
      </c>
      <c r="F35" s="6" t="s">
        <v>11525</v>
      </c>
      <c r="G35" s="6" t="s">
        <v>11629</v>
      </c>
      <c r="H35" s="6" t="s">
        <v>11733</v>
      </c>
      <c r="I35" s="6" t="s">
        <v>11837</v>
      </c>
      <c r="J35" s="6" t="s">
        <v>11941</v>
      </c>
      <c r="K35" s="6" t="s">
        <v>12045</v>
      </c>
      <c r="L35" s="6" t="s">
        <v>12149</v>
      </c>
      <c r="M35" s="6" t="s">
        <v>12253</v>
      </c>
      <c r="N35" s="6" t="s">
        <v>12357</v>
      </c>
      <c r="O35" s="6" t="s">
        <v>12461</v>
      </c>
      <c r="P35" s="6" t="s">
        <v>12565</v>
      </c>
    </row>
    <row r="36" spans="1:16" x14ac:dyDescent="0.2">
      <c r="A36" s="12" t="s">
        <v>11019</v>
      </c>
      <c r="B36" s="6" t="s">
        <v>11116</v>
      </c>
      <c r="C36" s="6" t="s">
        <v>11214</v>
      </c>
      <c r="D36" s="6" t="s">
        <v>11318</v>
      </c>
      <c r="E36" s="6" t="s">
        <v>11422</v>
      </c>
      <c r="F36" s="6" t="s">
        <v>11526</v>
      </c>
      <c r="G36" s="6" t="s">
        <v>11630</v>
      </c>
      <c r="H36" s="6" t="s">
        <v>11734</v>
      </c>
      <c r="I36" s="6" t="s">
        <v>11838</v>
      </c>
      <c r="J36" s="6" t="s">
        <v>11942</v>
      </c>
      <c r="K36" s="6" t="s">
        <v>12046</v>
      </c>
      <c r="L36" s="6" t="s">
        <v>12150</v>
      </c>
      <c r="M36" s="6" t="s">
        <v>12254</v>
      </c>
      <c r="N36" s="6" t="s">
        <v>12358</v>
      </c>
      <c r="O36" s="6" t="s">
        <v>12462</v>
      </c>
      <c r="P36" s="6" t="s">
        <v>12566</v>
      </c>
    </row>
    <row r="37" spans="1:16" x14ac:dyDescent="0.2">
      <c r="A37" s="12" t="s">
        <v>11020</v>
      </c>
      <c r="B37" s="6" t="s">
        <v>11117</v>
      </c>
      <c r="C37" s="6" t="s">
        <v>11215</v>
      </c>
      <c r="D37" s="6" t="s">
        <v>11319</v>
      </c>
      <c r="E37" s="6" t="s">
        <v>11423</v>
      </c>
      <c r="F37" s="6" t="s">
        <v>11527</v>
      </c>
      <c r="G37" s="6" t="s">
        <v>11631</v>
      </c>
      <c r="H37" s="6" t="s">
        <v>11735</v>
      </c>
      <c r="I37" s="6" t="s">
        <v>11839</v>
      </c>
      <c r="J37" s="6" t="s">
        <v>11943</v>
      </c>
      <c r="K37" s="6" t="s">
        <v>12047</v>
      </c>
      <c r="L37" s="6" t="s">
        <v>12151</v>
      </c>
      <c r="M37" s="6" t="s">
        <v>12255</v>
      </c>
      <c r="N37" s="6" t="s">
        <v>12359</v>
      </c>
      <c r="O37" s="6" t="s">
        <v>12463</v>
      </c>
      <c r="P37" s="6" t="s">
        <v>12567</v>
      </c>
    </row>
    <row r="38" spans="1:16" x14ac:dyDescent="0.2">
      <c r="A38" s="12" t="s">
        <v>11021</v>
      </c>
      <c r="B38" s="6" t="s">
        <v>11118</v>
      </c>
      <c r="C38" s="6" t="s">
        <v>11216</v>
      </c>
      <c r="D38" s="6" t="s">
        <v>11320</v>
      </c>
      <c r="E38" s="6" t="s">
        <v>11424</v>
      </c>
      <c r="F38" s="6" t="s">
        <v>11528</v>
      </c>
      <c r="G38" s="6" t="s">
        <v>11632</v>
      </c>
      <c r="H38" s="6" t="s">
        <v>11736</v>
      </c>
      <c r="I38" s="6" t="s">
        <v>11840</v>
      </c>
      <c r="J38" s="6" t="s">
        <v>11944</v>
      </c>
      <c r="K38" s="6" t="s">
        <v>12048</v>
      </c>
      <c r="L38" s="6" t="s">
        <v>12152</v>
      </c>
      <c r="M38" s="6" t="s">
        <v>12256</v>
      </c>
      <c r="N38" s="6" t="s">
        <v>12360</v>
      </c>
      <c r="O38" s="6" t="s">
        <v>12464</v>
      </c>
      <c r="P38" s="6" t="s">
        <v>12568</v>
      </c>
    </row>
    <row r="39" spans="1:16" x14ac:dyDescent="0.2">
      <c r="A39" s="12" t="s">
        <v>11022</v>
      </c>
      <c r="B39" s="6" t="s">
        <v>11119</v>
      </c>
      <c r="C39" s="6" t="s">
        <v>11217</v>
      </c>
      <c r="D39" s="6" t="s">
        <v>11321</v>
      </c>
      <c r="E39" s="6" t="s">
        <v>11425</v>
      </c>
      <c r="F39" s="6" t="s">
        <v>11529</v>
      </c>
      <c r="G39" s="6" t="s">
        <v>11633</v>
      </c>
      <c r="H39" s="6" t="s">
        <v>11737</v>
      </c>
      <c r="I39" s="6" t="s">
        <v>11841</v>
      </c>
      <c r="J39" s="6" t="s">
        <v>11945</v>
      </c>
      <c r="K39" s="6" t="s">
        <v>12049</v>
      </c>
      <c r="L39" s="6" t="s">
        <v>12153</v>
      </c>
      <c r="M39" s="6" t="s">
        <v>12257</v>
      </c>
      <c r="N39" s="6" t="s">
        <v>12361</v>
      </c>
      <c r="O39" s="6" t="s">
        <v>12465</v>
      </c>
      <c r="P39" s="6" t="s">
        <v>12569</v>
      </c>
    </row>
    <row r="40" spans="1:16" x14ac:dyDescent="0.2">
      <c r="A40" s="12" t="s">
        <v>11023</v>
      </c>
      <c r="B40" s="6" t="s">
        <v>11120</v>
      </c>
      <c r="C40" s="6" t="s">
        <v>11218</v>
      </c>
      <c r="D40" s="6" t="s">
        <v>11322</v>
      </c>
      <c r="E40" s="6" t="s">
        <v>11426</v>
      </c>
      <c r="F40" s="6" t="s">
        <v>11530</v>
      </c>
      <c r="G40" s="6" t="s">
        <v>11634</v>
      </c>
      <c r="H40" s="6" t="s">
        <v>11738</v>
      </c>
      <c r="I40" s="6" t="s">
        <v>11842</v>
      </c>
      <c r="J40" s="6" t="s">
        <v>11946</v>
      </c>
      <c r="K40" s="6" t="s">
        <v>12050</v>
      </c>
      <c r="L40" s="6" t="s">
        <v>12154</v>
      </c>
      <c r="M40" s="6" t="s">
        <v>12258</v>
      </c>
      <c r="N40" s="6" t="s">
        <v>12362</v>
      </c>
      <c r="O40" s="6" t="s">
        <v>12466</v>
      </c>
      <c r="P40" s="6" t="s">
        <v>12570</v>
      </c>
    </row>
    <row r="41" spans="1:16" x14ac:dyDescent="0.2">
      <c r="A41" s="12" t="s">
        <v>11024</v>
      </c>
      <c r="B41" s="6" t="s">
        <v>11121</v>
      </c>
      <c r="C41" s="6" t="s">
        <v>11219</v>
      </c>
      <c r="D41" s="6" t="s">
        <v>11323</v>
      </c>
      <c r="E41" s="6" t="s">
        <v>11427</v>
      </c>
      <c r="F41" s="6" t="s">
        <v>11531</v>
      </c>
      <c r="G41" s="6" t="s">
        <v>11635</v>
      </c>
      <c r="H41" s="6" t="s">
        <v>11739</v>
      </c>
      <c r="I41" s="6" t="s">
        <v>11843</v>
      </c>
      <c r="J41" s="6" t="s">
        <v>11947</v>
      </c>
      <c r="K41" s="6" t="s">
        <v>12051</v>
      </c>
      <c r="L41" s="6" t="s">
        <v>12155</v>
      </c>
      <c r="M41" s="6" t="s">
        <v>12259</v>
      </c>
      <c r="N41" s="6" t="s">
        <v>12363</v>
      </c>
      <c r="O41" s="6" t="s">
        <v>12467</v>
      </c>
      <c r="P41" s="6" t="s">
        <v>12571</v>
      </c>
    </row>
    <row r="42" spans="1:16" x14ac:dyDescent="0.2">
      <c r="A42" s="12" t="s">
        <v>11025</v>
      </c>
      <c r="B42" s="6" t="s">
        <v>11122</v>
      </c>
      <c r="C42" s="6" t="s">
        <v>11220</v>
      </c>
      <c r="D42" s="6" t="s">
        <v>11324</v>
      </c>
      <c r="E42" s="6" t="s">
        <v>11428</v>
      </c>
      <c r="F42" s="6" t="s">
        <v>11532</v>
      </c>
      <c r="G42" s="6" t="s">
        <v>11636</v>
      </c>
      <c r="H42" s="6" t="s">
        <v>11740</v>
      </c>
      <c r="I42" s="6" t="s">
        <v>11844</v>
      </c>
      <c r="J42" s="6" t="s">
        <v>11948</v>
      </c>
      <c r="K42" s="6" t="s">
        <v>12052</v>
      </c>
      <c r="L42" s="6" t="s">
        <v>12156</v>
      </c>
      <c r="M42" s="6" t="s">
        <v>12260</v>
      </c>
      <c r="N42" s="6" t="s">
        <v>12364</v>
      </c>
      <c r="O42" s="6" t="s">
        <v>12468</v>
      </c>
      <c r="P42" s="6" t="s">
        <v>12572</v>
      </c>
    </row>
    <row r="43" spans="1:16" x14ac:dyDescent="0.2">
      <c r="A43" s="12" t="s">
        <v>11026</v>
      </c>
      <c r="B43" s="6" t="s">
        <v>11123</v>
      </c>
      <c r="C43" s="6" t="s">
        <v>11221</v>
      </c>
      <c r="D43" s="6" t="s">
        <v>11325</v>
      </c>
      <c r="E43" s="6" t="s">
        <v>11429</v>
      </c>
      <c r="F43" s="6" t="s">
        <v>11533</v>
      </c>
      <c r="G43" s="6" t="s">
        <v>11637</v>
      </c>
      <c r="H43" s="6" t="s">
        <v>11741</v>
      </c>
      <c r="I43" s="6" t="s">
        <v>11845</v>
      </c>
      <c r="J43" s="6" t="s">
        <v>11949</v>
      </c>
      <c r="K43" s="6" t="s">
        <v>12053</v>
      </c>
      <c r="L43" s="6" t="s">
        <v>12157</v>
      </c>
      <c r="M43" s="6" t="s">
        <v>12261</v>
      </c>
      <c r="N43" s="6" t="s">
        <v>12365</v>
      </c>
      <c r="O43" s="6" t="s">
        <v>12469</v>
      </c>
      <c r="P43" s="6" t="s">
        <v>12573</v>
      </c>
    </row>
    <row r="44" spans="1:16" x14ac:dyDescent="0.2">
      <c r="A44" s="12" t="s">
        <v>11027</v>
      </c>
      <c r="B44" s="6" t="s">
        <v>11124</v>
      </c>
      <c r="C44" s="6" t="s">
        <v>11222</v>
      </c>
      <c r="D44" s="6" t="s">
        <v>11326</v>
      </c>
      <c r="E44" s="6" t="s">
        <v>11430</v>
      </c>
      <c r="F44" s="6" t="s">
        <v>11534</v>
      </c>
      <c r="G44" s="6" t="s">
        <v>11638</v>
      </c>
      <c r="H44" s="6" t="s">
        <v>11742</v>
      </c>
      <c r="I44" s="6" t="s">
        <v>11846</v>
      </c>
      <c r="J44" s="6" t="s">
        <v>11950</v>
      </c>
      <c r="K44" s="6" t="s">
        <v>12054</v>
      </c>
      <c r="L44" s="6" t="s">
        <v>12158</v>
      </c>
      <c r="M44" s="6" t="s">
        <v>12262</v>
      </c>
      <c r="N44" s="6" t="s">
        <v>12366</v>
      </c>
      <c r="O44" s="6" t="s">
        <v>12470</v>
      </c>
      <c r="P44" s="6" t="s">
        <v>12574</v>
      </c>
    </row>
    <row r="45" spans="1:16" x14ac:dyDescent="0.2">
      <c r="A45" s="12" t="s">
        <v>11028</v>
      </c>
      <c r="B45" s="6" t="s">
        <v>11125</v>
      </c>
      <c r="C45" s="6" t="s">
        <v>11223</v>
      </c>
      <c r="D45" s="6" t="s">
        <v>11327</v>
      </c>
      <c r="E45" s="6" t="s">
        <v>11431</v>
      </c>
      <c r="F45" s="6" t="s">
        <v>11535</v>
      </c>
      <c r="G45" s="6" t="s">
        <v>11639</v>
      </c>
      <c r="H45" s="6" t="s">
        <v>11743</v>
      </c>
      <c r="I45" s="6" t="s">
        <v>11847</v>
      </c>
      <c r="J45" s="6" t="s">
        <v>11951</v>
      </c>
      <c r="K45" s="6" t="s">
        <v>12055</v>
      </c>
      <c r="L45" s="6" t="s">
        <v>12159</v>
      </c>
      <c r="M45" s="6" t="s">
        <v>12263</v>
      </c>
      <c r="N45" s="6" t="s">
        <v>12367</v>
      </c>
      <c r="O45" s="6" t="s">
        <v>12471</v>
      </c>
      <c r="P45" s="6" t="s">
        <v>12575</v>
      </c>
    </row>
    <row r="46" spans="1:16" x14ac:dyDescent="0.2">
      <c r="A46" s="12" t="s">
        <v>11029</v>
      </c>
      <c r="B46" s="6" t="s">
        <v>11126</v>
      </c>
      <c r="C46" s="6" t="s">
        <v>11224</v>
      </c>
      <c r="D46" s="6" t="s">
        <v>11328</v>
      </c>
      <c r="E46" s="6" t="s">
        <v>11432</v>
      </c>
      <c r="F46" s="6" t="s">
        <v>11536</v>
      </c>
      <c r="G46" s="6" t="s">
        <v>11640</v>
      </c>
      <c r="H46" s="6" t="s">
        <v>11744</v>
      </c>
      <c r="I46" s="6" t="s">
        <v>11848</v>
      </c>
      <c r="J46" s="6" t="s">
        <v>11952</v>
      </c>
      <c r="K46" s="6" t="s">
        <v>12056</v>
      </c>
      <c r="L46" s="6" t="s">
        <v>12160</v>
      </c>
      <c r="M46" s="6" t="s">
        <v>12264</v>
      </c>
      <c r="N46" s="6" t="s">
        <v>12368</v>
      </c>
      <c r="O46" s="6" t="s">
        <v>12472</v>
      </c>
      <c r="P46" s="6" t="s">
        <v>12576</v>
      </c>
    </row>
    <row r="47" spans="1:16" x14ac:dyDescent="0.2">
      <c r="A47" s="12" t="s">
        <v>11030</v>
      </c>
      <c r="B47" s="6" t="s">
        <v>11127</v>
      </c>
      <c r="C47" s="6" t="s">
        <v>11225</v>
      </c>
      <c r="D47" s="6" t="s">
        <v>11329</v>
      </c>
      <c r="E47" s="6" t="s">
        <v>11433</v>
      </c>
      <c r="F47" s="6" t="s">
        <v>11537</v>
      </c>
      <c r="G47" s="6" t="s">
        <v>11641</v>
      </c>
      <c r="H47" s="6" t="s">
        <v>11745</v>
      </c>
      <c r="I47" s="6" t="s">
        <v>11849</v>
      </c>
      <c r="J47" s="6" t="s">
        <v>11953</v>
      </c>
      <c r="K47" s="6" t="s">
        <v>12057</v>
      </c>
      <c r="L47" s="6" t="s">
        <v>12161</v>
      </c>
      <c r="M47" s="6" t="s">
        <v>12265</v>
      </c>
      <c r="N47" s="6" t="s">
        <v>12369</v>
      </c>
      <c r="O47" s="6" t="s">
        <v>12473</v>
      </c>
      <c r="P47" s="6" t="s">
        <v>12577</v>
      </c>
    </row>
    <row r="48" spans="1:16" x14ac:dyDescent="0.2">
      <c r="A48" s="12" t="s">
        <v>11031</v>
      </c>
      <c r="B48" s="6" t="s">
        <v>11128</v>
      </c>
      <c r="C48" s="6" t="s">
        <v>11226</v>
      </c>
      <c r="D48" s="6" t="s">
        <v>11330</v>
      </c>
      <c r="E48" s="6" t="s">
        <v>11434</v>
      </c>
      <c r="F48" s="6" t="s">
        <v>11538</v>
      </c>
      <c r="G48" s="6" t="s">
        <v>11642</v>
      </c>
      <c r="H48" s="6" t="s">
        <v>11746</v>
      </c>
      <c r="I48" s="6" t="s">
        <v>11850</v>
      </c>
      <c r="J48" s="6" t="s">
        <v>11954</v>
      </c>
      <c r="K48" s="6" t="s">
        <v>12058</v>
      </c>
      <c r="L48" s="6" t="s">
        <v>12162</v>
      </c>
      <c r="M48" s="6" t="s">
        <v>12266</v>
      </c>
      <c r="N48" s="6" t="s">
        <v>12370</v>
      </c>
      <c r="O48" s="6" t="s">
        <v>12474</v>
      </c>
      <c r="P48" s="6" t="s">
        <v>12578</v>
      </c>
    </row>
    <row r="49" spans="1:16" x14ac:dyDescent="0.2">
      <c r="A49" s="12" t="s">
        <v>11032</v>
      </c>
      <c r="B49" s="6" t="s">
        <v>11129</v>
      </c>
      <c r="C49" s="6" t="s">
        <v>11227</v>
      </c>
      <c r="D49" s="6" t="s">
        <v>11331</v>
      </c>
      <c r="E49" s="6" t="s">
        <v>11435</v>
      </c>
      <c r="F49" s="6" t="s">
        <v>11539</v>
      </c>
      <c r="G49" s="6" t="s">
        <v>11643</v>
      </c>
      <c r="H49" s="6" t="s">
        <v>11747</v>
      </c>
      <c r="I49" s="6" t="s">
        <v>11851</v>
      </c>
      <c r="J49" s="6" t="s">
        <v>11955</v>
      </c>
      <c r="K49" s="6" t="s">
        <v>12059</v>
      </c>
      <c r="L49" s="6" t="s">
        <v>12163</v>
      </c>
      <c r="M49" s="6" t="s">
        <v>12267</v>
      </c>
      <c r="N49" s="6" t="s">
        <v>12371</v>
      </c>
      <c r="O49" s="6" t="s">
        <v>12475</v>
      </c>
      <c r="P49" s="6" t="s">
        <v>12579</v>
      </c>
    </row>
    <row r="50" spans="1:16" x14ac:dyDescent="0.2">
      <c r="A50" s="12" t="s">
        <v>11033</v>
      </c>
      <c r="B50" s="6" t="s">
        <v>11130</v>
      </c>
      <c r="C50" s="6" t="s">
        <v>11228</v>
      </c>
      <c r="D50" s="6" t="s">
        <v>11332</v>
      </c>
      <c r="E50" s="6" t="s">
        <v>11436</v>
      </c>
      <c r="F50" s="6" t="s">
        <v>11540</v>
      </c>
      <c r="G50" s="6" t="s">
        <v>11644</v>
      </c>
      <c r="H50" s="6" t="s">
        <v>11748</v>
      </c>
      <c r="I50" s="6" t="s">
        <v>11852</v>
      </c>
      <c r="J50" s="6" t="s">
        <v>11956</v>
      </c>
      <c r="K50" s="6" t="s">
        <v>12060</v>
      </c>
      <c r="L50" s="6" t="s">
        <v>12164</v>
      </c>
      <c r="M50" s="6" t="s">
        <v>12268</v>
      </c>
      <c r="N50" s="6" t="s">
        <v>12372</v>
      </c>
      <c r="O50" s="6" t="s">
        <v>12476</v>
      </c>
      <c r="P50" s="6" t="s">
        <v>12580</v>
      </c>
    </row>
    <row r="51" spans="1:16" x14ac:dyDescent="0.2">
      <c r="A51" s="12" t="s">
        <v>11034</v>
      </c>
      <c r="B51" s="6" t="s">
        <v>11131</v>
      </c>
      <c r="C51" s="6" t="s">
        <v>11229</v>
      </c>
      <c r="D51" s="6" t="s">
        <v>11333</v>
      </c>
      <c r="E51" s="6" t="s">
        <v>11437</v>
      </c>
      <c r="F51" s="6" t="s">
        <v>11541</v>
      </c>
      <c r="G51" s="6" t="s">
        <v>11645</v>
      </c>
      <c r="H51" s="6" t="s">
        <v>11749</v>
      </c>
      <c r="I51" s="6" t="s">
        <v>11853</v>
      </c>
      <c r="J51" s="6" t="s">
        <v>11957</v>
      </c>
      <c r="K51" s="6" t="s">
        <v>12061</v>
      </c>
      <c r="L51" s="6" t="s">
        <v>12165</v>
      </c>
      <c r="M51" s="6" t="s">
        <v>12269</v>
      </c>
      <c r="N51" s="6" t="s">
        <v>12373</v>
      </c>
      <c r="O51" s="6" t="s">
        <v>12477</v>
      </c>
      <c r="P51" s="6" t="s">
        <v>12581</v>
      </c>
    </row>
    <row r="52" spans="1:16" x14ac:dyDescent="0.2">
      <c r="A52" s="12" t="s">
        <v>11035</v>
      </c>
      <c r="B52" s="6" t="s">
        <v>11132</v>
      </c>
      <c r="C52" s="6" t="s">
        <v>11230</v>
      </c>
      <c r="D52" s="6" t="s">
        <v>11334</v>
      </c>
      <c r="E52" s="6" t="s">
        <v>11438</v>
      </c>
      <c r="F52" s="6" t="s">
        <v>11542</v>
      </c>
      <c r="G52" s="6" t="s">
        <v>11646</v>
      </c>
      <c r="H52" s="6" t="s">
        <v>11750</v>
      </c>
      <c r="I52" s="6" t="s">
        <v>11854</v>
      </c>
      <c r="J52" s="6" t="s">
        <v>11958</v>
      </c>
      <c r="K52" s="6" t="s">
        <v>12062</v>
      </c>
      <c r="L52" s="6" t="s">
        <v>12166</v>
      </c>
      <c r="M52" s="6" t="s">
        <v>12270</v>
      </c>
      <c r="N52" s="6" t="s">
        <v>12374</v>
      </c>
      <c r="O52" s="6" t="s">
        <v>12478</v>
      </c>
      <c r="P52" s="6" t="s">
        <v>12582</v>
      </c>
    </row>
    <row r="53" spans="1:16" x14ac:dyDescent="0.2">
      <c r="A53" s="12" t="s">
        <v>11035</v>
      </c>
      <c r="B53" s="6" t="s">
        <v>11132</v>
      </c>
      <c r="C53" s="6" t="s">
        <v>11231</v>
      </c>
      <c r="D53" s="6" t="s">
        <v>11335</v>
      </c>
      <c r="E53" s="6" t="s">
        <v>11439</v>
      </c>
      <c r="F53" s="6" t="s">
        <v>11543</v>
      </c>
      <c r="G53" s="6" t="s">
        <v>11647</v>
      </c>
      <c r="H53" s="6" t="s">
        <v>11751</v>
      </c>
      <c r="I53" s="6" t="s">
        <v>11855</v>
      </c>
      <c r="J53" s="6" t="s">
        <v>11959</v>
      </c>
      <c r="K53" s="6" t="s">
        <v>12063</v>
      </c>
      <c r="L53" s="6" t="s">
        <v>12167</v>
      </c>
      <c r="M53" s="6" t="s">
        <v>12271</v>
      </c>
      <c r="N53" s="6" t="s">
        <v>12375</v>
      </c>
      <c r="O53" s="6" t="s">
        <v>12479</v>
      </c>
      <c r="P53" s="6" t="s">
        <v>12583</v>
      </c>
    </row>
    <row r="54" spans="1:16" x14ac:dyDescent="0.2">
      <c r="A54" s="12" t="s">
        <v>11036</v>
      </c>
      <c r="B54" s="6" t="s">
        <v>11133</v>
      </c>
      <c r="C54" s="6" t="s">
        <v>11232</v>
      </c>
      <c r="D54" s="6" t="s">
        <v>11336</v>
      </c>
      <c r="E54" s="6" t="s">
        <v>11440</v>
      </c>
      <c r="F54" s="6" t="s">
        <v>11544</v>
      </c>
      <c r="G54" s="6" t="s">
        <v>11648</v>
      </c>
      <c r="H54" s="6" t="s">
        <v>11752</v>
      </c>
      <c r="I54" s="6" t="s">
        <v>11856</v>
      </c>
      <c r="J54" s="6" t="s">
        <v>11960</v>
      </c>
      <c r="K54" s="6" t="s">
        <v>12064</v>
      </c>
      <c r="L54" s="6" t="s">
        <v>12168</v>
      </c>
      <c r="M54" s="6" t="s">
        <v>12272</v>
      </c>
      <c r="N54" s="6" t="s">
        <v>12376</v>
      </c>
      <c r="O54" s="6" t="s">
        <v>12480</v>
      </c>
      <c r="P54" s="6" t="s">
        <v>12584</v>
      </c>
    </row>
    <row r="55" spans="1:16" x14ac:dyDescent="0.2">
      <c r="A55" s="12" t="s">
        <v>11037</v>
      </c>
      <c r="B55" s="6" t="s">
        <v>11134</v>
      </c>
      <c r="C55" s="6" t="s">
        <v>11233</v>
      </c>
      <c r="D55" s="6" t="s">
        <v>11337</v>
      </c>
      <c r="E55" s="6" t="s">
        <v>11441</v>
      </c>
      <c r="F55" s="6" t="s">
        <v>11545</v>
      </c>
      <c r="G55" s="6" t="s">
        <v>11649</v>
      </c>
      <c r="H55" s="6" t="s">
        <v>11753</v>
      </c>
      <c r="I55" s="6" t="s">
        <v>11857</v>
      </c>
      <c r="J55" s="6" t="s">
        <v>11961</v>
      </c>
      <c r="K55" s="6" t="s">
        <v>12065</v>
      </c>
      <c r="L55" s="6" t="s">
        <v>12169</v>
      </c>
      <c r="M55" s="6" t="s">
        <v>12273</v>
      </c>
      <c r="N55" s="6" t="s">
        <v>12377</v>
      </c>
      <c r="O55" s="6" t="s">
        <v>12481</v>
      </c>
      <c r="P55" s="6" t="s">
        <v>12585</v>
      </c>
    </row>
    <row r="56" spans="1:16" x14ac:dyDescent="0.2">
      <c r="A56" s="12" t="s">
        <v>11038</v>
      </c>
      <c r="B56" s="6" t="s">
        <v>11135</v>
      </c>
      <c r="C56" s="6" t="s">
        <v>11234</v>
      </c>
      <c r="D56" s="6" t="s">
        <v>11338</v>
      </c>
      <c r="E56" s="6" t="s">
        <v>11442</v>
      </c>
      <c r="F56" s="6" t="s">
        <v>11546</v>
      </c>
      <c r="G56" s="6" t="s">
        <v>11650</v>
      </c>
      <c r="H56" s="6" t="s">
        <v>11754</v>
      </c>
      <c r="I56" s="6" t="s">
        <v>11858</v>
      </c>
      <c r="J56" s="6" t="s">
        <v>11962</v>
      </c>
      <c r="K56" s="6" t="s">
        <v>12066</v>
      </c>
      <c r="L56" s="6" t="s">
        <v>12170</v>
      </c>
      <c r="M56" s="6" t="s">
        <v>12274</v>
      </c>
      <c r="N56" s="6" t="s">
        <v>12378</v>
      </c>
      <c r="O56" s="6" t="s">
        <v>12482</v>
      </c>
      <c r="P56" s="6" t="s">
        <v>12586</v>
      </c>
    </row>
    <row r="57" spans="1:16" x14ac:dyDescent="0.2">
      <c r="A57" s="12" t="s">
        <v>11039</v>
      </c>
      <c r="B57" s="6" t="s">
        <v>11136</v>
      </c>
      <c r="C57" s="6" t="s">
        <v>11235</v>
      </c>
      <c r="D57" s="6" t="s">
        <v>11339</v>
      </c>
      <c r="E57" s="6" t="s">
        <v>11443</v>
      </c>
      <c r="F57" s="6" t="s">
        <v>11547</v>
      </c>
      <c r="G57" s="6" t="s">
        <v>11651</v>
      </c>
      <c r="H57" s="6" t="s">
        <v>11755</v>
      </c>
      <c r="I57" s="6" t="s">
        <v>11859</v>
      </c>
      <c r="J57" s="6" t="s">
        <v>11963</v>
      </c>
      <c r="K57" s="6" t="s">
        <v>12067</v>
      </c>
      <c r="L57" s="6" t="s">
        <v>12171</v>
      </c>
      <c r="M57" s="6" t="s">
        <v>12275</v>
      </c>
      <c r="N57" s="6" t="s">
        <v>12379</v>
      </c>
      <c r="O57" s="6" t="s">
        <v>12483</v>
      </c>
      <c r="P57" s="6" t="s">
        <v>12587</v>
      </c>
    </row>
    <row r="58" spans="1:16" x14ac:dyDescent="0.2">
      <c r="A58" s="12" t="s">
        <v>11039</v>
      </c>
      <c r="B58" s="6" t="s">
        <v>11136</v>
      </c>
      <c r="C58" s="6" t="s">
        <v>11236</v>
      </c>
      <c r="D58" s="6" t="s">
        <v>11340</v>
      </c>
      <c r="E58" s="6" t="s">
        <v>11444</v>
      </c>
      <c r="F58" s="6" t="s">
        <v>11548</v>
      </c>
      <c r="G58" s="6" t="s">
        <v>11652</v>
      </c>
      <c r="H58" s="6" t="s">
        <v>11756</v>
      </c>
      <c r="I58" s="6" t="s">
        <v>11860</v>
      </c>
      <c r="J58" s="6" t="s">
        <v>11964</v>
      </c>
      <c r="K58" s="6" t="s">
        <v>12068</v>
      </c>
      <c r="L58" s="6" t="s">
        <v>12172</v>
      </c>
      <c r="M58" s="6" t="s">
        <v>12276</v>
      </c>
      <c r="N58" s="6" t="s">
        <v>12380</v>
      </c>
      <c r="O58" s="6" t="s">
        <v>12484</v>
      </c>
      <c r="P58" s="6" t="s">
        <v>12588</v>
      </c>
    </row>
    <row r="59" spans="1:16" x14ac:dyDescent="0.2">
      <c r="A59" s="12" t="s">
        <v>11040</v>
      </c>
      <c r="B59" s="6" t="s">
        <v>11137</v>
      </c>
      <c r="C59" s="6" t="s">
        <v>11237</v>
      </c>
      <c r="D59" s="6" t="s">
        <v>11341</v>
      </c>
      <c r="E59" s="6" t="s">
        <v>11445</v>
      </c>
      <c r="F59" s="6" t="s">
        <v>11549</v>
      </c>
      <c r="G59" s="6" t="s">
        <v>11653</v>
      </c>
      <c r="H59" s="6" t="s">
        <v>11757</v>
      </c>
      <c r="I59" s="6" t="s">
        <v>11861</v>
      </c>
      <c r="J59" s="6" t="s">
        <v>11965</v>
      </c>
      <c r="K59" s="6" t="s">
        <v>12069</v>
      </c>
      <c r="L59" s="6" t="s">
        <v>12173</v>
      </c>
      <c r="M59" s="6" t="s">
        <v>12277</v>
      </c>
      <c r="N59" s="6" t="s">
        <v>12381</v>
      </c>
      <c r="O59" s="6" t="s">
        <v>12485</v>
      </c>
      <c r="P59" s="6" t="s">
        <v>12589</v>
      </c>
    </row>
    <row r="60" spans="1:16" x14ac:dyDescent="0.2">
      <c r="A60" s="12" t="s">
        <v>11041</v>
      </c>
      <c r="B60" s="6" t="s">
        <v>11138</v>
      </c>
      <c r="C60" s="6" t="s">
        <v>11238</v>
      </c>
      <c r="D60" s="6" t="s">
        <v>11342</v>
      </c>
      <c r="E60" s="6" t="s">
        <v>11446</v>
      </c>
      <c r="F60" s="6" t="s">
        <v>11550</v>
      </c>
      <c r="G60" s="6" t="s">
        <v>11654</v>
      </c>
      <c r="H60" s="6" t="s">
        <v>11758</v>
      </c>
      <c r="I60" s="6" t="s">
        <v>11862</v>
      </c>
      <c r="J60" s="6" t="s">
        <v>11966</v>
      </c>
      <c r="K60" s="6" t="s">
        <v>12070</v>
      </c>
      <c r="L60" s="6" t="s">
        <v>12174</v>
      </c>
      <c r="M60" s="6" t="s">
        <v>12278</v>
      </c>
      <c r="N60" s="6" t="s">
        <v>12382</v>
      </c>
      <c r="O60" s="6" t="s">
        <v>12486</v>
      </c>
      <c r="P60" s="6" t="s">
        <v>12590</v>
      </c>
    </row>
    <row r="61" spans="1:16" x14ac:dyDescent="0.2">
      <c r="A61" s="12" t="s">
        <v>11042</v>
      </c>
      <c r="B61" s="6" t="s">
        <v>11139</v>
      </c>
      <c r="C61" s="6" t="s">
        <v>11239</v>
      </c>
      <c r="D61" s="6" t="s">
        <v>11343</v>
      </c>
      <c r="E61" s="6" t="s">
        <v>11447</v>
      </c>
      <c r="F61" s="6" t="s">
        <v>11551</v>
      </c>
      <c r="G61" s="6" t="s">
        <v>11655</v>
      </c>
      <c r="H61" s="6" t="s">
        <v>11759</v>
      </c>
      <c r="I61" s="6" t="s">
        <v>11863</v>
      </c>
      <c r="J61" s="6" t="s">
        <v>11967</v>
      </c>
      <c r="K61" s="6" t="s">
        <v>12071</v>
      </c>
      <c r="L61" s="6" t="s">
        <v>12175</v>
      </c>
      <c r="M61" s="6" t="s">
        <v>12279</v>
      </c>
      <c r="N61" s="6" t="s">
        <v>12383</v>
      </c>
      <c r="O61" s="6" t="s">
        <v>12487</v>
      </c>
      <c r="P61" s="6" t="s">
        <v>12591</v>
      </c>
    </row>
    <row r="62" spans="1:16" x14ac:dyDescent="0.2">
      <c r="A62" s="12" t="s">
        <v>11043</v>
      </c>
      <c r="B62" s="6" t="s">
        <v>11140</v>
      </c>
      <c r="C62" s="6" t="s">
        <v>11240</v>
      </c>
      <c r="D62" s="6" t="s">
        <v>11344</v>
      </c>
      <c r="E62" s="6" t="s">
        <v>11448</v>
      </c>
      <c r="F62" s="6" t="s">
        <v>11552</v>
      </c>
      <c r="G62" s="6" t="s">
        <v>11656</v>
      </c>
      <c r="H62" s="6" t="s">
        <v>11760</v>
      </c>
      <c r="I62" s="6" t="s">
        <v>11864</v>
      </c>
      <c r="J62" s="6" t="s">
        <v>11968</v>
      </c>
      <c r="K62" s="6" t="s">
        <v>12072</v>
      </c>
      <c r="L62" s="6" t="s">
        <v>12176</v>
      </c>
      <c r="M62" s="6" t="s">
        <v>12280</v>
      </c>
      <c r="N62" s="6" t="s">
        <v>12384</v>
      </c>
      <c r="O62" s="6" t="s">
        <v>12488</v>
      </c>
      <c r="P62" s="6" t="s">
        <v>12592</v>
      </c>
    </row>
    <row r="63" spans="1:16" x14ac:dyDescent="0.2">
      <c r="A63" s="12" t="s">
        <v>11044</v>
      </c>
      <c r="B63" s="6" t="s">
        <v>11141</v>
      </c>
      <c r="C63" s="6" t="s">
        <v>11241</v>
      </c>
      <c r="D63" s="6" t="s">
        <v>11345</v>
      </c>
      <c r="E63" s="6" t="s">
        <v>11449</v>
      </c>
      <c r="F63" s="6" t="s">
        <v>11553</v>
      </c>
      <c r="G63" s="6" t="s">
        <v>11657</v>
      </c>
      <c r="H63" s="6" t="s">
        <v>11761</v>
      </c>
      <c r="I63" s="6" t="s">
        <v>11865</v>
      </c>
      <c r="J63" s="6" t="s">
        <v>11969</v>
      </c>
      <c r="K63" s="6" t="s">
        <v>12073</v>
      </c>
      <c r="L63" s="6" t="s">
        <v>12177</v>
      </c>
      <c r="M63" s="6" t="s">
        <v>12281</v>
      </c>
      <c r="N63" s="6" t="s">
        <v>12385</v>
      </c>
      <c r="O63" s="6" t="s">
        <v>12489</v>
      </c>
      <c r="P63" s="6" t="s">
        <v>12593</v>
      </c>
    </row>
    <row r="64" spans="1:16" x14ac:dyDescent="0.2">
      <c r="A64" s="12" t="s">
        <v>11045</v>
      </c>
      <c r="B64" s="6" t="s">
        <v>11142</v>
      </c>
      <c r="C64" s="6" t="s">
        <v>11242</v>
      </c>
      <c r="D64" s="6" t="s">
        <v>11346</v>
      </c>
      <c r="E64" s="6" t="s">
        <v>11450</v>
      </c>
      <c r="F64" s="6" t="s">
        <v>11554</v>
      </c>
      <c r="G64" s="6" t="s">
        <v>11658</v>
      </c>
      <c r="H64" s="6" t="s">
        <v>11762</v>
      </c>
      <c r="I64" s="6" t="s">
        <v>11866</v>
      </c>
      <c r="J64" s="6" t="s">
        <v>11970</v>
      </c>
      <c r="K64" s="6" t="s">
        <v>12074</v>
      </c>
      <c r="L64" s="6" t="s">
        <v>12178</v>
      </c>
      <c r="M64" s="6" t="s">
        <v>12282</v>
      </c>
      <c r="N64" s="6" t="s">
        <v>12386</v>
      </c>
      <c r="O64" s="6" t="s">
        <v>12490</v>
      </c>
      <c r="P64" s="6" t="s">
        <v>12594</v>
      </c>
    </row>
    <row r="65" spans="1:16" x14ac:dyDescent="0.2">
      <c r="A65" s="12" t="s">
        <v>11046</v>
      </c>
      <c r="B65" s="6" t="s">
        <v>11143</v>
      </c>
      <c r="C65" s="6" t="s">
        <v>11243</v>
      </c>
      <c r="D65" s="6" t="s">
        <v>11347</v>
      </c>
      <c r="E65" s="6" t="s">
        <v>11451</v>
      </c>
      <c r="F65" s="6" t="s">
        <v>11555</v>
      </c>
      <c r="G65" s="6" t="s">
        <v>11659</v>
      </c>
      <c r="H65" s="6" t="s">
        <v>11763</v>
      </c>
      <c r="I65" s="6" t="s">
        <v>11867</v>
      </c>
      <c r="J65" s="6" t="s">
        <v>11971</v>
      </c>
      <c r="K65" s="6" t="s">
        <v>12075</v>
      </c>
      <c r="L65" s="6" t="s">
        <v>12179</v>
      </c>
      <c r="M65" s="6" t="s">
        <v>12283</v>
      </c>
      <c r="N65" s="6" t="s">
        <v>12387</v>
      </c>
      <c r="O65" s="6" t="s">
        <v>12491</v>
      </c>
      <c r="P65" s="6" t="s">
        <v>12595</v>
      </c>
    </row>
    <row r="66" spans="1:16" x14ac:dyDescent="0.2">
      <c r="A66" s="12" t="s">
        <v>11047</v>
      </c>
      <c r="B66" s="6" t="s">
        <v>11144</v>
      </c>
      <c r="C66" s="6" t="s">
        <v>11244</v>
      </c>
      <c r="D66" s="6" t="s">
        <v>11348</v>
      </c>
      <c r="E66" s="6" t="s">
        <v>11452</v>
      </c>
      <c r="F66" s="6" t="s">
        <v>11556</v>
      </c>
      <c r="G66" s="6" t="s">
        <v>11660</v>
      </c>
      <c r="H66" s="6" t="s">
        <v>11764</v>
      </c>
      <c r="I66" s="6" t="s">
        <v>11868</v>
      </c>
      <c r="J66" s="6" t="s">
        <v>11972</v>
      </c>
      <c r="K66" s="6" t="s">
        <v>12076</v>
      </c>
      <c r="L66" s="6" t="s">
        <v>12180</v>
      </c>
      <c r="M66" s="6" t="s">
        <v>12284</v>
      </c>
      <c r="N66" s="6" t="s">
        <v>12388</v>
      </c>
      <c r="O66" s="6" t="s">
        <v>12492</v>
      </c>
      <c r="P66" s="6" t="s">
        <v>12596</v>
      </c>
    </row>
    <row r="67" spans="1:16" x14ac:dyDescent="0.2">
      <c r="A67" s="12" t="s">
        <v>11048</v>
      </c>
      <c r="B67" s="6" t="s">
        <v>11145</v>
      </c>
      <c r="C67" s="6" t="s">
        <v>11245</v>
      </c>
      <c r="D67" s="6" t="s">
        <v>11349</v>
      </c>
      <c r="E67" s="6" t="s">
        <v>11453</v>
      </c>
      <c r="F67" s="6" t="s">
        <v>11557</v>
      </c>
      <c r="G67" s="6" t="s">
        <v>11661</v>
      </c>
      <c r="H67" s="6" t="s">
        <v>11765</v>
      </c>
      <c r="I67" s="6" t="s">
        <v>11869</v>
      </c>
      <c r="J67" s="6" t="s">
        <v>11973</v>
      </c>
      <c r="K67" s="6" t="s">
        <v>12077</v>
      </c>
      <c r="L67" s="6" t="s">
        <v>12181</v>
      </c>
      <c r="M67" s="6" t="s">
        <v>12285</v>
      </c>
      <c r="N67" s="6" t="s">
        <v>12389</v>
      </c>
      <c r="O67" s="6" t="s">
        <v>12493</v>
      </c>
      <c r="P67" s="6" t="s">
        <v>12597</v>
      </c>
    </row>
    <row r="68" spans="1:16" x14ac:dyDescent="0.2">
      <c r="A68" s="12" t="s">
        <v>11049</v>
      </c>
      <c r="B68" s="6" t="s">
        <v>11146</v>
      </c>
      <c r="C68" s="6" t="s">
        <v>11246</v>
      </c>
      <c r="D68" s="6" t="s">
        <v>11350</v>
      </c>
      <c r="E68" s="6" t="s">
        <v>11454</v>
      </c>
      <c r="F68" s="6" t="s">
        <v>11558</v>
      </c>
      <c r="G68" s="6" t="s">
        <v>11662</v>
      </c>
      <c r="H68" s="6" t="s">
        <v>11766</v>
      </c>
      <c r="I68" s="6" t="s">
        <v>11870</v>
      </c>
      <c r="J68" s="6" t="s">
        <v>11974</v>
      </c>
      <c r="K68" s="6" t="s">
        <v>12078</v>
      </c>
      <c r="L68" s="6" t="s">
        <v>12182</v>
      </c>
      <c r="M68" s="6" t="s">
        <v>12286</v>
      </c>
      <c r="N68" s="6" t="s">
        <v>12390</v>
      </c>
      <c r="O68" s="6" t="s">
        <v>12494</v>
      </c>
      <c r="P68" s="6" t="s">
        <v>12598</v>
      </c>
    </row>
    <row r="69" spans="1:16" x14ac:dyDescent="0.2">
      <c r="A69" s="12" t="s">
        <v>11050</v>
      </c>
      <c r="B69" s="6" t="s">
        <v>11147</v>
      </c>
      <c r="C69" s="6" t="s">
        <v>11247</v>
      </c>
      <c r="D69" s="6" t="s">
        <v>11351</v>
      </c>
      <c r="E69" s="6" t="s">
        <v>11455</v>
      </c>
      <c r="F69" s="6" t="s">
        <v>11559</v>
      </c>
      <c r="G69" s="6" t="s">
        <v>11663</v>
      </c>
      <c r="H69" s="6" t="s">
        <v>11767</v>
      </c>
      <c r="I69" s="6" t="s">
        <v>11871</v>
      </c>
      <c r="J69" s="6" t="s">
        <v>11975</v>
      </c>
      <c r="K69" s="6" t="s">
        <v>12079</v>
      </c>
      <c r="L69" s="6" t="s">
        <v>12183</v>
      </c>
      <c r="M69" s="6" t="s">
        <v>12287</v>
      </c>
      <c r="N69" s="6" t="s">
        <v>12391</v>
      </c>
      <c r="O69" s="6" t="s">
        <v>12495</v>
      </c>
      <c r="P69" s="6" t="s">
        <v>12599</v>
      </c>
    </row>
    <row r="70" spans="1:16" x14ac:dyDescent="0.2">
      <c r="A70" s="12" t="s">
        <v>11051</v>
      </c>
      <c r="B70" s="6" t="s">
        <v>11148</v>
      </c>
      <c r="C70" s="6" t="s">
        <v>11248</v>
      </c>
      <c r="D70" s="6" t="s">
        <v>11352</v>
      </c>
      <c r="E70" s="6" t="s">
        <v>11456</v>
      </c>
      <c r="F70" s="6" t="s">
        <v>11560</v>
      </c>
      <c r="G70" s="6" t="s">
        <v>11664</v>
      </c>
      <c r="H70" s="6" t="s">
        <v>11768</v>
      </c>
      <c r="I70" s="6" t="s">
        <v>11872</v>
      </c>
      <c r="J70" s="6" t="s">
        <v>11976</v>
      </c>
      <c r="K70" s="6" t="s">
        <v>12080</v>
      </c>
      <c r="L70" s="6" t="s">
        <v>12184</v>
      </c>
      <c r="M70" s="6" t="s">
        <v>12288</v>
      </c>
      <c r="N70" s="6" t="s">
        <v>12392</v>
      </c>
      <c r="O70" s="6" t="s">
        <v>12496</v>
      </c>
      <c r="P70" s="6" t="s">
        <v>12600</v>
      </c>
    </row>
    <row r="71" spans="1:16" x14ac:dyDescent="0.2">
      <c r="A71" s="12" t="s">
        <v>11052</v>
      </c>
      <c r="B71" s="6" t="s">
        <v>11149</v>
      </c>
      <c r="C71" s="6" t="s">
        <v>11249</v>
      </c>
      <c r="D71" s="6" t="s">
        <v>11353</v>
      </c>
      <c r="E71" s="6" t="s">
        <v>11457</v>
      </c>
      <c r="F71" s="6" t="s">
        <v>11561</v>
      </c>
      <c r="G71" s="6" t="s">
        <v>11665</v>
      </c>
      <c r="H71" s="6" t="s">
        <v>11769</v>
      </c>
      <c r="I71" s="6" t="s">
        <v>11873</v>
      </c>
      <c r="J71" s="6" t="s">
        <v>11977</v>
      </c>
      <c r="K71" s="6" t="s">
        <v>12081</v>
      </c>
      <c r="L71" s="6" t="s">
        <v>12185</v>
      </c>
      <c r="M71" s="6" t="s">
        <v>12289</v>
      </c>
      <c r="N71" s="6" t="s">
        <v>12393</v>
      </c>
      <c r="O71" s="6" t="s">
        <v>12497</v>
      </c>
      <c r="P71" s="6" t="s">
        <v>12601</v>
      </c>
    </row>
    <row r="72" spans="1:16" x14ac:dyDescent="0.2">
      <c r="A72" s="12" t="s">
        <v>11053</v>
      </c>
      <c r="B72" s="6" t="s">
        <v>11150</v>
      </c>
      <c r="C72" s="6" t="s">
        <v>11250</v>
      </c>
      <c r="D72" s="6" t="s">
        <v>11354</v>
      </c>
      <c r="E72" s="6" t="s">
        <v>11458</v>
      </c>
      <c r="F72" s="6" t="s">
        <v>11562</v>
      </c>
      <c r="G72" s="6" t="s">
        <v>11666</v>
      </c>
      <c r="H72" s="6" t="s">
        <v>11770</v>
      </c>
      <c r="I72" s="6" t="s">
        <v>11874</v>
      </c>
      <c r="J72" s="6" t="s">
        <v>11978</v>
      </c>
      <c r="K72" s="6" t="s">
        <v>12082</v>
      </c>
      <c r="L72" s="6" t="s">
        <v>12186</v>
      </c>
      <c r="M72" s="6" t="s">
        <v>12290</v>
      </c>
      <c r="N72" s="6" t="s">
        <v>12394</v>
      </c>
      <c r="O72" s="6" t="s">
        <v>12498</v>
      </c>
      <c r="P72" s="6" t="s">
        <v>12602</v>
      </c>
    </row>
    <row r="73" spans="1:16" x14ac:dyDescent="0.2">
      <c r="A73" s="12" t="s">
        <v>11054</v>
      </c>
      <c r="B73" s="6" t="s">
        <v>11151</v>
      </c>
      <c r="C73" s="6" t="s">
        <v>11251</v>
      </c>
      <c r="D73" s="6" t="s">
        <v>11355</v>
      </c>
      <c r="E73" s="6" t="s">
        <v>11459</v>
      </c>
      <c r="F73" s="6" t="s">
        <v>11563</v>
      </c>
      <c r="G73" s="6" t="s">
        <v>11667</v>
      </c>
      <c r="H73" s="6" t="s">
        <v>11771</v>
      </c>
      <c r="I73" s="6" t="s">
        <v>11875</v>
      </c>
      <c r="J73" s="6" t="s">
        <v>11979</v>
      </c>
      <c r="K73" s="6" t="s">
        <v>12083</v>
      </c>
      <c r="L73" s="6" t="s">
        <v>12187</v>
      </c>
      <c r="M73" s="6" t="s">
        <v>12291</v>
      </c>
      <c r="N73" s="6" t="s">
        <v>12395</v>
      </c>
      <c r="O73" s="6" t="s">
        <v>12499</v>
      </c>
      <c r="P73" s="6" t="s">
        <v>12603</v>
      </c>
    </row>
    <row r="74" spans="1:16" x14ac:dyDescent="0.2">
      <c r="A74" s="12" t="s">
        <v>11055</v>
      </c>
      <c r="B74" s="6" t="s">
        <v>11152</v>
      </c>
      <c r="C74" s="6" t="s">
        <v>11252</v>
      </c>
      <c r="D74" s="6" t="s">
        <v>11356</v>
      </c>
      <c r="E74" s="6" t="s">
        <v>11460</v>
      </c>
      <c r="F74" s="6" t="s">
        <v>11564</v>
      </c>
      <c r="G74" s="6" t="s">
        <v>11668</v>
      </c>
      <c r="H74" s="6" t="s">
        <v>11772</v>
      </c>
      <c r="I74" s="6" t="s">
        <v>11876</v>
      </c>
      <c r="J74" s="6" t="s">
        <v>11980</v>
      </c>
      <c r="K74" s="6" t="s">
        <v>12084</v>
      </c>
      <c r="L74" s="6" t="s">
        <v>12188</v>
      </c>
      <c r="M74" s="6" t="s">
        <v>12292</v>
      </c>
      <c r="N74" s="6" t="s">
        <v>12396</v>
      </c>
      <c r="O74" s="6" t="s">
        <v>12500</v>
      </c>
      <c r="P74" s="6" t="s">
        <v>12604</v>
      </c>
    </row>
    <row r="75" spans="1:16" x14ac:dyDescent="0.2">
      <c r="A75" s="12" t="s">
        <v>11056</v>
      </c>
      <c r="B75" s="6" t="s">
        <v>11153</v>
      </c>
      <c r="C75" s="6" t="s">
        <v>11253</v>
      </c>
      <c r="D75" s="6" t="s">
        <v>11357</v>
      </c>
      <c r="E75" s="6" t="s">
        <v>11461</v>
      </c>
      <c r="F75" s="6" t="s">
        <v>11565</v>
      </c>
      <c r="G75" s="6" t="s">
        <v>11669</v>
      </c>
      <c r="H75" s="6" t="s">
        <v>11773</v>
      </c>
      <c r="I75" s="6" t="s">
        <v>11877</v>
      </c>
      <c r="J75" s="6" t="s">
        <v>11981</v>
      </c>
      <c r="K75" s="6" t="s">
        <v>12085</v>
      </c>
      <c r="L75" s="6" t="s">
        <v>12189</v>
      </c>
      <c r="M75" s="6" t="s">
        <v>12293</v>
      </c>
      <c r="N75" s="6" t="s">
        <v>12397</v>
      </c>
      <c r="O75" s="6" t="s">
        <v>12501</v>
      </c>
      <c r="P75" s="6" t="s">
        <v>12605</v>
      </c>
    </row>
    <row r="76" spans="1:16" x14ac:dyDescent="0.2">
      <c r="A76" s="12" t="s">
        <v>11057</v>
      </c>
      <c r="B76" s="6" t="s">
        <v>11154</v>
      </c>
      <c r="C76" s="6" t="s">
        <v>11254</v>
      </c>
      <c r="D76" s="6" t="s">
        <v>11358</v>
      </c>
      <c r="E76" s="6" t="s">
        <v>11462</v>
      </c>
      <c r="F76" s="6" t="s">
        <v>11566</v>
      </c>
      <c r="G76" s="6" t="s">
        <v>11670</v>
      </c>
      <c r="H76" s="6" t="s">
        <v>11774</v>
      </c>
      <c r="I76" s="6" t="s">
        <v>11878</v>
      </c>
      <c r="J76" s="6" t="s">
        <v>11982</v>
      </c>
      <c r="K76" s="6" t="s">
        <v>12086</v>
      </c>
      <c r="L76" s="6" t="s">
        <v>12190</v>
      </c>
      <c r="M76" s="6" t="s">
        <v>12294</v>
      </c>
      <c r="N76" s="6" t="s">
        <v>12398</v>
      </c>
      <c r="O76" s="6" t="s">
        <v>12502</v>
      </c>
      <c r="P76" s="6" t="s">
        <v>12606</v>
      </c>
    </row>
    <row r="77" spans="1:16" x14ac:dyDescent="0.2">
      <c r="A77" s="12" t="s">
        <v>11058</v>
      </c>
      <c r="B77" s="6" t="s">
        <v>11155</v>
      </c>
      <c r="C77" s="6" t="s">
        <v>11255</v>
      </c>
      <c r="D77" s="6" t="s">
        <v>11359</v>
      </c>
      <c r="E77" s="6" t="s">
        <v>11463</v>
      </c>
      <c r="F77" s="6" t="s">
        <v>11567</v>
      </c>
      <c r="G77" s="6" t="s">
        <v>11671</v>
      </c>
      <c r="H77" s="6" t="s">
        <v>11775</v>
      </c>
      <c r="I77" s="6" t="s">
        <v>11879</v>
      </c>
      <c r="J77" s="6" t="s">
        <v>11983</v>
      </c>
      <c r="K77" s="6" t="s">
        <v>12087</v>
      </c>
      <c r="L77" s="6" t="s">
        <v>12191</v>
      </c>
      <c r="M77" s="6" t="s">
        <v>12295</v>
      </c>
      <c r="N77" s="6" t="s">
        <v>12399</v>
      </c>
      <c r="O77" s="6" t="s">
        <v>12503</v>
      </c>
      <c r="P77" s="6" t="s">
        <v>12607</v>
      </c>
    </row>
    <row r="78" spans="1:16" x14ac:dyDescent="0.2">
      <c r="A78" s="12" t="s">
        <v>11059</v>
      </c>
      <c r="B78" s="6" t="s">
        <v>11156</v>
      </c>
      <c r="C78" s="6" t="s">
        <v>11256</v>
      </c>
      <c r="D78" s="6" t="s">
        <v>11360</v>
      </c>
      <c r="E78" s="6" t="s">
        <v>11464</v>
      </c>
      <c r="F78" s="6" t="s">
        <v>11568</v>
      </c>
      <c r="G78" s="6" t="s">
        <v>11672</v>
      </c>
      <c r="H78" s="6" t="s">
        <v>11776</v>
      </c>
      <c r="I78" s="6" t="s">
        <v>11880</v>
      </c>
      <c r="J78" s="6" t="s">
        <v>11984</v>
      </c>
      <c r="K78" s="6" t="s">
        <v>12088</v>
      </c>
      <c r="L78" s="6" t="s">
        <v>12192</v>
      </c>
      <c r="M78" s="6" t="s">
        <v>12296</v>
      </c>
      <c r="N78" s="6" t="s">
        <v>12400</v>
      </c>
      <c r="O78" s="6" t="s">
        <v>12504</v>
      </c>
      <c r="P78" s="6" t="s">
        <v>12608</v>
      </c>
    </row>
    <row r="79" spans="1:16" x14ac:dyDescent="0.2">
      <c r="A79" s="12" t="s">
        <v>11060</v>
      </c>
      <c r="B79" s="6" t="s">
        <v>11157</v>
      </c>
      <c r="C79" s="6" t="s">
        <v>11257</v>
      </c>
      <c r="D79" s="6" t="s">
        <v>11361</v>
      </c>
      <c r="E79" s="6" t="s">
        <v>11465</v>
      </c>
      <c r="F79" s="6" t="s">
        <v>11569</v>
      </c>
      <c r="G79" s="6" t="s">
        <v>11673</v>
      </c>
      <c r="H79" s="6" t="s">
        <v>11777</v>
      </c>
      <c r="I79" s="6" t="s">
        <v>11881</v>
      </c>
      <c r="J79" s="6" t="s">
        <v>11985</v>
      </c>
      <c r="K79" s="6" t="s">
        <v>12089</v>
      </c>
      <c r="L79" s="6" t="s">
        <v>12193</v>
      </c>
      <c r="M79" s="6" t="s">
        <v>12297</v>
      </c>
      <c r="N79" s="6" t="s">
        <v>12401</v>
      </c>
      <c r="O79" s="6" t="s">
        <v>12505</v>
      </c>
      <c r="P79" s="6" t="s">
        <v>12609</v>
      </c>
    </row>
    <row r="80" spans="1:16" x14ac:dyDescent="0.2">
      <c r="A80" s="12" t="s">
        <v>11061</v>
      </c>
      <c r="B80" s="6" t="s">
        <v>11158</v>
      </c>
      <c r="C80" s="6" t="s">
        <v>11258</v>
      </c>
      <c r="D80" s="6" t="s">
        <v>11362</v>
      </c>
      <c r="E80" s="6" t="s">
        <v>11466</v>
      </c>
      <c r="F80" s="6" t="s">
        <v>11570</v>
      </c>
      <c r="G80" s="6" t="s">
        <v>11674</v>
      </c>
      <c r="H80" s="6" t="s">
        <v>11778</v>
      </c>
      <c r="I80" s="6" t="s">
        <v>11882</v>
      </c>
      <c r="J80" s="6" t="s">
        <v>11986</v>
      </c>
      <c r="K80" s="6" t="s">
        <v>12090</v>
      </c>
      <c r="L80" s="6" t="s">
        <v>12194</v>
      </c>
      <c r="M80" s="6" t="s">
        <v>12298</v>
      </c>
      <c r="N80" s="6" t="s">
        <v>12402</v>
      </c>
      <c r="O80" s="6" t="s">
        <v>12506</v>
      </c>
      <c r="P80" s="6" t="s">
        <v>12610</v>
      </c>
    </row>
    <row r="81" spans="1:16" x14ac:dyDescent="0.2">
      <c r="A81" s="12" t="s">
        <v>11062</v>
      </c>
      <c r="B81" s="6" t="s">
        <v>11159</v>
      </c>
      <c r="C81" s="6" t="s">
        <v>11259</v>
      </c>
      <c r="D81" s="6" t="s">
        <v>11363</v>
      </c>
      <c r="E81" s="6" t="s">
        <v>11467</v>
      </c>
      <c r="F81" s="6" t="s">
        <v>11571</v>
      </c>
      <c r="G81" s="6" t="s">
        <v>11675</v>
      </c>
      <c r="H81" s="6" t="s">
        <v>11779</v>
      </c>
      <c r="I81" s="6" t="s">
        <v>11883</v>
      </c>
      <c r="J81" s="6" t="s">
        <v>11987</v>
      </c>
      <c r="K81" s="6" t="s">
        <v>12091</v>
      </c>
      <c r="L81" s="6" t="s">
        <v>12195</v>
      </c>
      <c r="M81" s="6" t="s">
        <v>12299</v>
      </c>
      <c r="N81" s="6" t="s">
        <v>12403</v>
      </c>
      <c r="O81" s="6" t="s">
        <v>12507</v>
      </c>
      <c r="P81" s="6" t="s">
        <v>12611</v>
      </c>
    </row>
    <row r="82" spans="1:16" x14ac:dyDescent="0.2">
      <c r="A82" s="12" t="s">
        <v>11063</v>
      </c>
      <c r="B82" s="6" t="s">
        <v>11160</v>
      </c>
      <c r="C82" s="6" t="s">
        <v>11260</v>
      </c>
      <c r="D82" s="6" t="s">
        <v>11364</v>
      </c>
      <c r="E82" s="6" t="s">
        <v>11468</v>
      </c>
      <c r="F82" s="6" t="s">
        <v>11572</v>
      </c>
      <c r="G82" s="6" t="s">
        <v>11676</v>
      </c>
      <c r="H82" s="6" t="s">
        <v>11780</v>
      </c>
      <c r="I82" s="6" t="s">
        <v>11884</v>
      </c>
      <c r="J82" s="6" t="s">
        <v>11988</v>
      </c>
      <c r="K82" s="6" t="s">
        <v>12092</v>
      </c>
      <c r="L82" s="6" t="s">
        <v>12196</v>
      </c>
      <c r="M82" s="6" t="s">
        <v>12300</v>
      </c>
      <c r="N82" s="6" t="s">
        <v>12404</v>
      </c>
      <c r="O82" s="6" t="s">
        <v>12508</v>
      </c>
      <c r="P82" s="6" t="s">
        <v>12612</v>
      </c>
    </row>
    <row r="83" spans="1:16" x14ac:dyDescent="0.2">
      <c r="A83" s="12" t="s">
        <v>11064</v>
      </c>
      <c r="B83" s="6" t="s">
        <v>11161</v>
      </c>
      <c r="C83" s="6" t="s">
        <v>11261</v>
      </c>
      <c r="D83" s="6" t="s">
        <v>11365</v>
      </c>
      <c r="E83" s="6" t="s">
        <v>11469</v>
      </c>
      <c r="F83" s="6" t="s">
        <v>11573</v>
      </c>
      <c r="G83" s="6" t="s">
        <v>11677</v>
      </c>
      <c r="H83" s="6" t="s">
        <v>11781</v>
      </c>
      <c r="I83" s="6" t="s">
        <v>11885</v>
      </c>
      <c r="J83" s="6" t="s">
        <v>11989</v>
      </c>
      <c r="K83" s="6" t="s">
        <v>12093</v>
      </c>
      <c r="L83" s="6" t="s">
        <v>12197</v>
      </c>
      <c r="M83" s="6" t="s">
        <v>12301</v>
      </c>
      <c r="N83" s="6" t="s">
        <v>12405</v>
      </c>
      <c r="O83" s="6" t="s">
        <v>12509</v>
      </c>
      <c r="P83" s="6" t="s">
        <v>12613</v>
      </c>
    </row>
    <row r="84" spans="1:16" x14ac:dyDescent="0.2">
      <c r="A84" s="12" t="s">
        <v>11065</v>
      </c>
      <c r="B84" s="6" t="s">
        <v>11162</v>
      </c>
      <c r="C84" s="6" t="s">
        <v>11262</v>
      </c>
      <c r="D84" s="6" t="s">
        <v>11366</v>
      </c>
      <c r="E84" s="6" t="s">
        <v>11470</v>
      </c>
      <c r="F84" s="6" t="s">
        <v>11574</v>
      </c>
      <c r="G84" s="6" t="s">
        <v>11678</v>
      </c>
      <c r="H84" s="6" t="s">
        <v>11782</v>
      </c>
      <c r="I84" s="6" t="s">
        <v>11886</v>
      </c>
      <c r="J84" s="6" t="s">
        <v>11990</v>
      </c>
      <c r="K84" s="6" t="s">
        <v>12094</v>
      </c>
      <c r="L84" s="6" t="s">
        <v>12198</v>
      </c>
      <c r="M84" s="6" t="s">
        <v>12302</v>
      </c>
      <c r="N84" s="6" t="s">
        <v>12406</v>
      </c>
      <c r="O84" s="6" t="s">
        <v>12510</v>
      </c>
      <c r="P84" s="6" t="s">
        <v>12614</v>
      </c>
    </row>
    <row r="85" spans="1:16" x14ac:dyDescent="0.2">
      <c r="A85" s="12" t="s">
        <v>11066</v>
      </c>
      <c r="B85" s="6" t="s">
        <v>11163</v>
      </c>
      <c r="C85" s="6" t="s">
        <v>11263</v>
      </c>
      <c r="D85" s="6" t="s">
        <v>11367</v>
      </c>
      <c r="E85" s="6" t="s">
        <v>11471</v>
      </c>
      <c r="F85" s="6" t="s">
        <v>11575</v>
      </c>
      <c r="G85" s="6" t="s">
        <v>11679</v>
      </c>
      <c r="H85" s="6" t="s">
        <v>11783</v>
      </c>
      <c r="I85" s="6" t="s">
        <v>11887</v>
      </c>
      <c r="J85" s="6" t="s">
        <v>11991</v>
      </c>
      <c r="K85" s="6" t="s">
        <v>12095</v>
      </c>
      <c r="L85" s="6" t="s">
        <v>12199</v>
      </c>
      <c r="M85" s="6" t="s">
        <v>12303</v>
      </c>
      <c r="N85" s="6" t="s">
        <v>12407</v>
      </c>
      <c r="O85" s="6" t="s">
        <v>12511</v>
      </c>
      <c r="P85" s="6" t="s">
        <v>12615</v>
      </c>
    </row>
    <row r="86" spans="1:16" x14ac:dyDescent="0.2">
      <c r="A86" s="12" t="s">
        <v>11067</v>
      </c>
      <c r="B86" s="6" t="s">
        <v>11164</v>
      </c>
      <c r="C86" s="6" t="s">
        <v>11264</v>
      </c>
      <c r="D86" s="6" t="s">
        <v>11368</v>
      </c>
      <c r="E86" s="6" t="s">
        <v>11472</v>
      </c>
      <c r="F86" s="6" t="s">
        <v>11576</v>
      </c>
      <c r="G86" s="6" t="s">
        <v>11680</v>
      </c>
      <c r="H86" s="6" t="s">
        <v>11784</v>
      </c>
      <c r="I86" s="6" t="s">
        <v>11888</v>
      </c>
      <c r="J86" s="6" t="s">
        <v>11992</v>
      </c>
      <c r="K86" s="6" t="s">
        <v>12096</v>
      </c>
      <c r="L86" s="6" t="s">
        <v>12200</v>
      </c>
      <c r="M86" s="6" t="s">
        <v>12304</v>
      </c>
      <c r="N86" s="6" t="s">
        <v>12408</v>
      </c>
      <c r="O86" s="6" t="s">
        <v>12512</v>
      </c>
      <c r="P86" s="6" t="s">
        <v>12616</v>
      </c>
    </row>
    <row r="87" spans="1:16" x14ac:dyDescent="0.2">
      <c r="A87" s="12" t="s">
        <v>11068</v>
      </c>
      <c r="B87" s="6" t="s">
        <v>11165</v>
      </c>
      <c r="C87" s="6" t="s">
        <v>11265</v>
      </c>
      <c r="D87" s="6" t="s">
        <v>11369</v>
      </c>
      <c r="E87" s="6" t="s">
        <v>11473</v>
      </c>
      <c r="F87" s="6" t="s">
        <v>11577</v>
      </c>
      <c r="G87" s="6" t="s">
        <v>11681</v>
      </c>
      <c r="H87" s="6" t="s">
        <v>11785</v>
      </c>
      <c r="I87" s="6" t="s">
        <v>11889</v>
      </c>
      <c r="J87" s="6" t="s">
        <v>11993</v>
      </c>
      <c r="K87" s="6" t="s">
        <v>12097</v>
      </c>
      <c r="L87" s="6" t="s">
        <v>12201</v>
      </c>
      <c r="M87" s="6" t="s">
        <v>12305</v>
      </c>
      <c r="N87" s="6" t="s">
        <v>12409</v>
      </c>
      <c r="O87" s="6" t="s">
        <v>12513</v>
      </c>
      <c r="P87" s="6" t="s">
        <v>12617</v>
      </c>
    </row>
    <row r="88" spans="1:16" x14ac:dyDescent="0.2">
      <c r="A88" s="12" t="s">
        <v>11069</v>
      </c>
      <c r="B88" s="6" t="s">
        <v>11166</v>
      </c>
      <c r="C88" s="6" t="s">
        <v>11266</v>
      </c>
      <c r="D88" s="6" t="s">
        <v>11370</v>
      </c>
      <c r="E88" s="6" t="s">
        <v>11474</v>
      </c>
      <c r="F88" s="6" t="s">
        <v>11578</v>
      </c>
      <c r="G88" s="6" t="s">
        <v>11682</v>
      </c>
      <c r="H88" s="6" t="s">
        <v>11786</v>
      </c>
      <c r="I88" s="6" t="s">
        <v>11890</v>
      </c>
      <c r="J88" s="6" t="s">
        <v>11994</v>
      </c>
      <c r="K88" s="6" t="s">
        <v>12098</v>
      </c>
      <c r="L88" s="6" t="s">
        <v>12202</v>
      </c>
      <c r="M88" s="6" t="s">
        <v>12306</v>
      </c>
      <c r="N88" s="6" t="s">
        <v>12410</v>
      </c>
      <c r="O88" s="6" t="s">
        <v>12514</v>
      </c>
      <c r="P88" s="6" t="s">
        <v>12618</v>
      </c>
    </row>
    <row r="89" spans="1:16" x14ac:dyDescent="0.2">
      <c r="A89" s="12" t="s">
        <v>11070</v>
      </c>
      <c r="B89" s="6" t="s">
        <v>11167</v>
      </c>
      <c r="C89" s="6" t="s">
        <v>11267</v>
      </c>
      <c r="D89" s="6" t="s">
        <v>11371</v>
      </c>
      <c r="E89" s="6" t="s">
        <v>11475</v>
      </c>
      <c r="F89" s="6" t="s">
        <v>11579</v>
      </c>
      <c r="G89" s="6" t="s">
        <v>11683</v>
      </c>
      <c r="H89" s="6" t="s">
        <v>11787</v>
      </c>
      <c r="I89" s="6" t="s">
        <v>11891</v>
      </c>
      <c r="J89" s="6" t="s">
        <v>11995</v>
      </c>
      <c r="K89" s="6" t="s">
        <v>12099</v>
      </c>
      <c r="L89" s="6" t="s">
        <v>12203</v>
      </c>
      <c r="M89" s="6" t="s">
        <v>12307</v>
      </c>
      <c r="N89" s="6" t="s">
        <v>12411</v>
      </c>
      <c r="O89" s="6" t="s">
        <v>12515</v>
      </c>
      <c r="P89" s="6" t="s">
        <v>12619</v>
      </c>
    </row>
    <row r="90" spans="1:16" x14ac:dyDescent="0.2">
      <c r="A90" s="12" t="s">
        <v>11071</v>
      </c>
      <c r="B90" s="6" t="s">
        <v>11168</v>
      </c>
      <c r="C90" s="6" t="s">
        <v>11268</v>
      </c>
      <c r="D90" s="6" t="s">
        <v>11372</v>
      </c>
      <c r="E90" s="6" t="s">
        <v>11476</v>
      </c>
      <c r="F90" s="6" t="s">
        <v>11580</v>
      </c>
      <c r="G90" s="6" t="s">
        <v>11684</v>
      </c>
      <c r="H90" s="6" t="s">
        <v>11788</v>
      </c>
      <c r="I90" s="6" t="s">
        <v>11892</v>
      </c>
      <c r="J90" s="6" t="s">
        <v>11996</v>
      </c>
      <c r="K90" s="6" t="s">
        <v>12100</v>
      </c>
      <c r="L90" s="6" t="s">
        <v>12204</v>
      </c>
      <c r="M90" s="6" t="s">
        <v>12308</v>
      </c>
      <c r="N90" s="6" t="s">
        <v>12412</v>
      </c>
      <c r="O90" s="6" t="s">
        <v>12516</v>
      </c>
      <c r="P90" s="6" t="s">
        <v>12620</v>
      </c>
    </row>
    <row r="91" spans="1:16" x14ac:dyDescent="0.2">
      <c r="A91" s="12" t="s">
        <v>11072</v>
      </c>
      <c r="B91" s="6" t="s">
        <v>11169</v>
      </c>
      <c r="C91" s="6" t="s">
        <v>11269</v>
      </c>
      <c r="D91" s="6" t="s">
        <v>11373</v>
      </c>
      <c r="E91" s="6" t="s">
        <v>11477</v>
      </c>
      <c r="F91" s="6" t="s">
        <v>11581</v>
      </c>
      <c r="G91" s="6" t="s">
        <v>11685</v>
      </c>
      <c r="H91" s="6" t="s">
        <v>11789</v>
      </c>
      <c r="I91" s="6" t="s">
        <v>11893</v>
      </c>
      <c r="J91" s="6" t="s">
        <v>11997</v>
      </c>
      <c r="K91" s="6" t="s">
        <v>12101</v>
      </c>
      <c r="L91" s="6" t="s">
        <v>12205</v>
      </c>
      <c r="M91" s="6" t="s">
        <v>12309</v>
      </c>
      <c r="N91" s="6" t="s">
        <v>12413</v>
      </c>
      <c r="O91" s="6" t="s">
        <v>12517</v>
      </c>
      <c r="P91" s="6" t="s">
        <v>12621</v>
      </c>
    </row>
    <row r="92" spans="1:16" x14ac:dyDescent="0.2">
      <c r="A92" s="12" t="s">
        <v>11072</v>
      </c>
      <c r="B92" s="6" t="s">
        <v>11169</v>
      </c>
      <c r="C92" s="6" t="s">
        <v>11270</v>
      </c>
      <c r="D92" s="6" t="s">
        <v>11374</v>
      </c>
      <c r="E92" s="6" t="s">
        <v>11478</v>
      </c>
      <c r="F92" s="6" t="s">
        <v>11582</v>
      </c>
      <c r="G92" s="6" t="s">
        <v>11686</v>
      </c>
      <c r="H92" s="6" t="s">
        <v>11790</v>
      </c>
      <c r="I92" s="6" t="s">
        <v>11894</v>
      </c>
      <c r="J92" s="6" t="s">
        <v>11998</v>
      </c>
      <c r="K92" s="6" t="s">
        <v>12102</v>
      </c>
      <c r="L92" s="6" t="s">
        <v>12206</v>
      </c>
      <c r="M92" s="6" t="s">
        <v>12310</v>
      </c>
      <c r="N92" s="6" t="s">
        <v>12414</v>
      </c>
      <c r="O92" s="6" t="s">
        <v>12518</v>
      </c>
      <c r="P92" s="6" t="s">
        <v>12622</v>
      </c>
    </row>
    <row r="93" spans="1:16" x14ac:dyDescent="0.2">
      <c r="A93" s="12" t="s">
        <v>11073</v>
      </c>
      <c r="B93" s="6" t="s">
        <v>11170</v>
      </c>
      <c r="C93" s="6" t="s">
        <v>11271</v>
      </c>
      <c r="D93" s="6" t="s">
        <v>11375</v>
      </c>
      <c r="E93" s="6" t="s">
        <v>11479</v>
      </c>
      <c r="F93" s="6" t="s">
        <v>11583</v>
      </c>
      <c r="G93" s="6" t="s">
        <v>11687</v>
      </c>
      <c r="H93" s="6" t="s">
        <v>11791</v>
      </c>
      <c r="I93" s="6" t="s">
        <v>11895</v>
      </c>
      <c r="J93" s="6" t="s">
        <v>11999</v>
      </c>
      <c r="K93" s="6" t="s">
        <v>12103</v>
      </c>
      <c r="L93" s="6" t="s">
        <v>12207</v>
      </c>
      <c r="M93" s="6" t="s">
        <v>12311</v>
      </c>
      <c r="N93" s="6" t="s">
        <v>12415</v>
      </c>
      <c r="O93" s="6" t="s">
        <v>12519</v>
      </c>
      <c r="P93" s="6" t="s">
        <v>12623</v>
      </c>
    </row>
    <row r="94" spans="1:16" x14ac:dyDescent="0.2">
      <c r="A94" s="12" t="s">
        <v>11074</v>
      </c>
      <c r="B94" s="6" t="s">
        <v>11171</v>
      </c>
      <c r="C94" s="6" t="s">
        <v>11272</v>
      </c>
      <c r="D94" s="6" t="s">
        <v>11376</v>
      </c>
      <c r="E94" s="6" t="s">
        <v>11480</v>
      </c>
      <c r="F94" s="6" t="s">
        <v>11584</v>
      </c>
      <c r="G94" s="6" t="s">
        <v>11688</v>
      </c>
      <c r="H94" s="6" t="s">
        <v>11792</v>
      </c>
      <c r="I94" s="6" t="s">
        <v>11896</v>
      </c>
      <c r="J94" s="6" t="s">
        <v>12000</v>
      </c>
      <c r="K94" s="6" t="s">
        <v>12104</v>
      </c>
      <c r="L94" s="6" t="s">
        <v>12208</v>
      </c>
      <c r="M94" s="6" t="s">
        <v>12312</v>
      </c>
      <c r="N94" s="6" t="s">
        <v>12416</v>
      </c>
      <c r="O94" s="6" t="s">
        <v>12520</v>
      </c>
      <c r="P94" s="6" t="s">
        <v>12624</v>
      </c>
    </row>
    <row r="95" spans="1:16" x14ac:dyDescent="0.2">
      <c r="A95" s="12" t="s">
        <v>11075</v>
      </c>
      <c r="B95" s="6" t="s">
        <v>11172</v>
      </c>
      <c r="C95" s="6" t="s">
        <v>11273</v>
      </c>
      <c r="D95" s="6" t="s">
        <v>11377</v>
      </c>
      <c r="E95" s="6" t="s">
        <v>11481</v>
      </c>
      <c r="F95" s="6" t="s">
        <v>11585</v>
      </c>
      <c r="G95" s="6" t="s">
        <v>11689</v>
      </c>
      <c r="H95" s="6" t="s">
        <v>11793</v>
      </c>
      <c r="I95" s="6" t="s">
        <v>11897</v>
      </c>
      <c r="J95" s="6" t="s">
        <v>12001</v>
      </c>
      <c r="K95" s="6" t="s">
        <v>12105</v>
      </c>
      <c r="L95" s="6" t="s">
        <v>12209</v>
      </c>
      <c r="M95" s="6" t="s">
        <v>12313</v>
      </c>
      <c r="N95" s="6" t="s">
        <v>12417</v>
      </c>
      <c r="O95" s="6" t="s">
        <v>12521</v>
      </c>
      <c r="P95" s="6" t="s">
        <v>12625</v>
      </c>
    </row>
    <row r="96" spans="1:16" x14ac:dyDescent="0.2">
      <c r="A96" s="12" t="s">
        <v>11076</v>
      </c>
      <c r="B96" s="6" t="s">
        <v>11173</v>
      </c>
      <c r="C96" s="6" t="s">
        <v>11274</v>
      </c>
      <c r="D96" s="6" t="s">
        <v>11378</v>
      </c>
      <c r="E96" s="6" t="s">
        <v>11482</v>
      </c>
      <c r="F96" s="6" t="s">
        <v>11586</v>
      </c>
      <c r="G96" s="6" t="s">
        <v>11690</v>
      </c>
      <c r="H96" s="6" t="s">
        <v>11794</v>
      </c>
      <c r="I96" s="6" t="s">
        <v>11898</v>
      </c>
      <c r="J96" s="6" t="s">
        <v>12002</v>
      </c>
      <c r="K96" s="6" t="s">
        <v>12106</v>
      </c>
      <c r="L96" s="6" t="s">
        <v>12210</v>
      </c>
      <c r="M96" s="6" t="s">
        <v>12314</v>
      </c>
      <c r="N96" s="6" t="s">
        <v>12418</v>
      </c>
      <c r="O96" s="6" t="s">
        <v>12522</v>
      </c>
      <c r="P96" s="6" t="s">
        <v>12626</v>
      </c>
    </row>
    <row r="97" spans="1:16" x14ac:dyDescent="0.2">
      <c r="A97" s="12" t="s">
        <v>11077</v>
      </c>
      <c r="B97" s="6" t="s">
        <v>11174</v>
      </c>
      <c r="C97" s="6" t="s">
        <v>11275</v>
      </c>
      <c r="D97" s="6" t="s">
        <v>11379</v>
      </c>
      <c r="E97" s="6" t="s">
        <v>11483</v>
      </c>
      <c r="F97" s="6" t="s">
        <v>11587</v>
      </c>
      <c r="G97" s="6" t="s">
        <v>11691</v>
      </c>
      <c r="H97" s="6" t="s">
        <v>11795</v>
      </c>
      <c r="I97" s="6" t="s">
        <v>11899</v>
      </c>
      <c r="J97" s="6" t="s">
        <v>12003</v>
      </c>
      <c r="K97" s="6" t="s">
        <v>12107</v>
      </c>
      <c r="L97" s="6" t="s">
        <v>12211</v>
      </c>
      <c r="M97" s="6" t="s">
        <v>12315</v>
      </c>
      <c r="N97" s="6" t="s">
        <v>12419</v>
      </c>
      <c r="O97" s="6" t="s">
        <v>12523</v>
      </c>
      <c r="P97" s="6" t="s">
        <v>12627</v>
      </c>
    </row>
    <row r="98" spans="1:16" x14ac:dyDescent="0.2">
      <c r="A98" s="12" t="s">
        <v>11077</v>
      </c>
      <c r="B98" s="6" t="s">
        <v>11174</v>
      </c>
      <c r="C98" s="6" t="s">
        <v>11276</v>
      </c>
      <c r="D98" s="6" t="s">
        <v>11380</v>
      </c>
      <c r="E98" s="6" t="s">
        <v>11484</v>
      </c>
      <c r="F98" s="6" t="s">
        <v>11588</v>
      </c>
      <c r="G98" s="6" t="s">
        <v>11692</v>
      </c>
      <c r="H98" s="6" t="s">
        <v>11796</v>
      </c>
      <c r="I98" s="6" t="s">
        <v>11900</v>
      </c>
      <c r="J98" s="6" t="s">
        <v>12004</v>
      </c>
      <c r="K98" s="6" t="s">
        <v>12108</v>
      </c>
      <c r="L98" s="6" t="s">
        <v>12212</v>
      </c>
      <c r="M98" s="6" t="s">
        <v>12316</v>
      </c>
      <c r="N98" s="6" t="s">
        <v>12420</v>
      </c>
      <c r="O98" s="6" t="s">
        <v>12524</v>
      </c>
      <c r="P98" s="6" t="s">
        <v>12628</v>
      </c>
    </row>
    <row r="99" spans="1:16" x14ac:dyDescent="0.2">
      <c r="A99" s="12" t="s">
        <v>11078</v>
      </c>
      <c r="B99" s="6" t="s">
        <v>11175</v>
      </c>
      <c r="C99" s="6" t="s">
        <v>11277</v>
      </c>
      <c r="D99" s="6" t="s">
        <v>11381</v>
      </c>
      <c r="E99" s="6" t="s">
        <v>11485</v>
      </c>
      <c r="F99" s="6" t="s">
        <v>11589</v>
      </c>
      <c r="G99" s="6" t="s">
        <v>11693</v>
      </c>
      <c r="H99" s="6" t="s">
        <v>11797</v>
      </c>
      <c r="I99" s="6" t="s">
        <v>11901</v>
      </c>
      <c r="J99" s="6" t="s">
        <v>12005</v>
      </c>
      <c r="K99" s="6" t="s">
        <v>12109</v>
      </c>
      <c r="L99" s="6" t="s">
        <v>12213</v>
      </c>
      <c r="M99" s="6" t="s">
        <v>12317</v>
      </c>
      <c r="N99" s="6" t="s">
        <v>12421</v>
      </c>
      <c r="O99" s="6" t="s">
        <v>12525</v>
      </c>
      <c r="P99" s="6" t="s">
        <v>12629</v>
      </c>
    </row>
    <row r="100" spans="1:16" x14ac:dyDescent="0.2">
      <c r="A100" s="12" t="s">
        <v>11078</v>
      </c>
      <c r="B100" s="6" t="s">
        <v>11175</v>
      </c>
      <c r="C100" s="6" t="s">
        <v>11278</v>
      </c>
      <c r="D100" s="6" t="s">
        <v>11382</v>
      </c>
      <c r="E100" s="6" t="s">
        <v>11486</v>
      </c>
      <c r="F100" s="6" t="s">
        <v>11590</v>
      </c>
      <c r="G100" s="6" t="s">
        <v>11694</v>
      </c>
      <c r="H100" s="6" t="s">
        <v>11798</v>
      </c>
      <c r="I100" s="6" t="s">
        <v>11902</v>
      </c>
      <c r="J100" s="6" t="s">
        <v>12006</v>
      </c>
      <c r="K100" s="6" t="s">
        <v>12110</v>
      </c>
      <c r="L100" s="6" t="s">
        <v>12214</v>
      </c>
      <c r="M100" s="6" t="s">
        <v>12318</v>
      </c>
      <c r="N100" s="6" t="s">
        <v>12422</v>
      </c>
      <c r="O100" s="6" t="s">
        <v>12526</v>
      </c>
      <c r="P100" s="6" t="s">
        <v>12630</v>
      </c>
    </row>
    <row r="101" spans="1:16" x14ac:dyDescent="0.2">
      <c r="A101" s="12" t="s">
        <v>11079</v>
      </c>
      <c r="B101" s="6" t="s">
        <v>11176</v>
      </c>
      <c r="C101" s="6" t="s">
        <v>11279</v>
      </c>
      <c r="D101" s="6" t="s">
        <v>11383</v>
      </c>
      <c r="E101" s="6" t="s">
        <v>11487</v>
      </c>
      <c r="F101" s="6" t="s">
        <v>11591</v>
      </c>
      <c r="G101" s="6" t="s">
        <v>11695</v>
      </c>
      <c r="H101" s="6" t="s">
        <v>11799</v>
      </c>
      <c r="I101" s="6" t="s">
        <v>11903</v>
      </c>
      <c r="J101" s="6" t="s">
        <v>12007</v>
      </c>
      <c r="K101" s="6" t="s">
        <v>12111</v>
      </c>
      <c r="L101" s="6" t="s">
        <v>12215</v>
      </c>
      <c r="M101" s="6" t="s">
        <v>12319</v>
      </c>
      <c r="N101" s="6" t="s">
        <v>12423</v>
      </c>
      <c r="O101" s="6" t="s">
        <v>12527</v>
      </c>
      <c r="P101" s="6" t="s">
        <v>12631</v>
      </c>
    </row>
    <row r="102" spans="1:16" x14ac:dyDescent="0.2">
      <c r="A102" s="12" t="s">
        <v>11080</v>
      </c>
      <c r="B102" s="6" t="s">
        <v>11177</v>
      </c>
      <c r="C102" s="6" t="s">
        <v>11280</v>
      </c>
      <c r="D102" s="6" t="s">
        <v>11384</v>
      </c>
      <c r="E102" s="6" t="s">
        <v>11488</v>
      </c>
      <c r="F102" s="6" t="s">
        <v>11592</v>
      </c>
      <c r="G102" s="6" t="s">
        <v>11696</v>
      </c>
      <c r="H102" s="6" t="s">
        <v>11800</v>
      </c>
      <c r="I102" s="6" t="s">
        <v>11904</v>
      </c>
      <c r="J102" s="6" t="s">
        <v>12008</v>
      </c>
      <c r="K102" s="6" t="s">
        <v>12112</v>
      </c>
      <c r="L102" s="6" t="s">
        <v>12216</v>
      </c>
      <c r="M102" s="6" t="s">
        <v>12320</v>
      </c>
      <c r="N102" s="6" t="s">
        <v>12424</v>
      </c>
      <c r="O102" s="6" t="s">
        <v>12528</v>
      </c>
      <c r="P102" s="6" t="s">
        <v>12632</v>
      </c>
    </row>
    <row r="103" spans="1:16" x14ac:dyDescent="0.2">
      <c r="A103" s="12" t="s">
        <v>11081</v>
      </c>
      <c r="B103" s="6" t="s">
        <v>11178</v>
      </c>
      <c r="C103" s="6" t="s">
        <v>11281</v>
      </c>
      <c r="D103" s="6" t="s">
        <v>11385</v>
      </c>
      <c r="E103" s="6" t="s">
        <v>11489</v>
      </c>
      <c r="F103" s="6" t="s">
        <v>11593</v>
      </c>
      <c r="G103" s="6" t="s">
        <v>11697</v>
      </c>
      <c r="H103" s="6" t="s">
        <v>11801</v>
      </c>
      <c r="I103" s="6" t="s">
        <v>11905</v>
      </c>
      <c r="J103" s="6" t="s">
        <v>12009</v>
      </c>
      <c r="K103" s="6" t="s">
        <v>12113</v>
      </c>
      <c r="L103" s="6" t="s">
        <v>12217</v>
      </c>
      <c r="M103" s="6" t="s">
        <v>12321</v>
      </c>
      <c r="N103" s="6" t="s">
        <v>12425</v>
      </c>
      <c r="O103" s="6" t="s">
        <v>12529</v>
      </c>
      <c r="P103" s="6" t="s">
        <v>12633</v>
      </c>
    </row>
    <row r="104" spans="1:16" x14ac:dyDescent="0.2">
      <c r="A104" s="12" t="s">
        <v>11081</v>
      </c>
      <c r="B104" s="6" t="s">
        <v>11178</v>
      </c>
      <c r="C104" s="6" t="s">
        <v>11282</v>
      </c>
      <c r="D104" s="6" t="s">
        <v>11386</v>
      </c>
      <c r="E104" s="6" t="s">
        <v>11490</v>
      </c>
      <c r="F104" s="6" t="s">
        <v>11594</v>
      </c>
      <c r="G104" s="6" t="s">
        <v>11698</v>
      </c>
      <c r="H104" s="6" t="s">
        <v>11802</v>
      </c>
      <c r="I104" s="6" t="s">
        <v>11906</v>
      </c>
      <c r="J104" s="6" t="s">
        <v>12010</v>
      </c>
      <c r="K104" s="6" t="s">
        <v>12114</v>
      </c>
      <c r="L104" s="6" t="s">
        <v>12218</v>
      </c>
      <c r="M104" s="6" t="s">
        <v>12322</v>
      </c>
      <c r="N104" s="6" t="s">
        <v>12426</v>
      </c>
      <c r="O104" s="6" t="s">
        <v>12530</v>
      </c>
      <c r="P104" s="6" t="s">
        <v>12634</v>
      </c>
    </row>
    <row r="105" spans="1:16" x14ac:dyDescent="0.2">
      <c r="A105" s="12" t="s">
        <v>11082</v>
      </c>
      <c r="B105" s="6" t="s">
        <v>11179</v>
      </c>
      <c r="C105" s="6" t="s">
        <v>11283</v>
      </c>
      <c r="D105" s="6" t="s">
        <v>11387</v>
      </c>
      <c r="E105" s="6" t="s">
        <v>11491</v>
      </c>
      <c r="F105" s="6" t="s">
        <v>11595</v>
      </c>
      <c r="G105" s="6" t="s">
        <v>11699</v>
      </c>
      <c r="H105" s="6" t="s">
        <v>11803</v>
      </c>
      <c r="I105" s="6" t="s">
        <v>11907</v>
      </c>
      <c r="J105" s="6" t="s">
        <v>12011</v>
      </c>
      <c r="K105" s="6" t="s">
        <v>12115</v>
      </c>
      <c r="L105" s="6" t="s">
        <v>12219</v>
      </c>
      <c r="M105" s="6" t="s">
        <v>12323</v>
      </c>
      <c r="N105" s="6" t="s">
        <v>12427</v>
      </c>
      <c r="O105" s="6" t="s">
        <v>12531</v>
      </c>
      <c r="P105" s="6" t="s">
        <v>12635</v>
      </c>
    </row>
  </sheetData>
  <conditionalFormatting sqref="A1:A1048576">
    <cfRule type="beginsWith" dxfId="153" priority="1" operator="beginsWith" text="he">
      <formula>LEFT(A1,LEN("he"))="he"</formula>
    </cfRule>
    <cfRule type="beginsWith" dxfId="152" priority="2" operator="beginsWith" text="pe">
      <formula>LEFT(A1,LEN("pe"))="pe"</formula>
    </cfRule>
    <cfRule type="beginsWith" dxfId="151" priority="3" operator="beginsWith" text="ppub_i">
      <formula>LEFT(A1,LEN("ppub_i"))="ppub_i"</formula>
    </cfRule>
    <cfRule type="beginsWith" dxfId="150" priority="4" operator="beginsWith" text="hpub_a">
      <formula>LEFT(A1,LEN("hpub_a"))="hpub_a"</formula>
    </cfRule>
    <cfRule type="beginsWith" dxfId="149" priority="5" operator="beginsWith" text="hpub_u">
      <formula>LEFT(A1,LEN("hpub_u"))="hpub_u"</formula>
    </cfRule>
    <cfRule type="beginsWith" dxfId="148" priority="6" operator="beginsWith" text="hpub_i">
      <formula>LEFT(A1,LEN("hpub_i"))="hpub_i"</formula>
    </cfRule>
    <cfRule type="beginsWith" dxfId="147" priority="9" operator="beginsWith" text="hi">
      <formula>LEFT(A1,LEN("hi"))="hi"</formula>
    </cfRule>
    <cfRule type="beginsWith" dxfId="146" priority="10" stopIfTrue="1" operator="beginsWith" text="pi">
      <formula>LEFT(A1,LEN("pi"))="pi"</formula>
    </cfRule>
    <cfRule type="expression" dxfId="145" priority="11" stopIfTrue="1">
      <formula>LEFT(A1,LEN("hx"))="hx"</formula>
    </cfRule>
    <cfRule type="expression" dxfId="144" priority="12" stopIfTrue="1">
      <formula>LEFT(A1,LEN("px"))="px"</formula>
    </cfRule>
    <cfRule type="expression" dxfId="143" priority="13" stopIfTrue="1">
      <formula>LEFT(A1,LEN("hc"))="hc"</formula>
    </cfRule>
  </conditionalFormatting>
  <conditionalFormatting sqref="A1:XFD1048576">
    <cfRule type="containsBlanks" dxfId="142" priority="7">
      <formula>LEN(TRIM(A1))=0</formula>
    </cfRule>
  </conditionalFormatting>
  <conditionalFormatting sqref="A2:XFD2">
    <cfRule type="notContainsBlanks" dxfId="141" priority="8">
      <formula>LEN(TRIM(A2))&gt;0</formula>
    </cfRule>
  </conditionalFormatting>
  <conditionalFormatting sqref="B3:EM265">
    <cfRule type="expression" dxfId="140" priority="16">
      <formula>$A3&lt;&gt;$A4</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20F81-02D2-4EEC-A731-B5E5147A28A7}">
  <sheetPr codeName="Sheet16"/>
  <dimension ref="A1:BJ97"/>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13405</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12637</v>
      </c>
      <c r="B2" s="1" t="s">
        <v>12733</v>
      </c>
      <c r="C2" s="1" t="s">
        <v>12829</v>
      </c>
      <c r="D2" s="1" t="s">
        <v>12925</v>
      </c>
      <c r="E2" s="1" t="s">
        <v>13021</v>
      </c>
      <c r="F2" s="1" t="s">
        <v>13117</v>
      </c>
      <c r="G2" s="1" t="s">
        <v>13213</v>
      </c>
      <c r="H2" s="1" t="s">
        <v>13309</v>
      </c>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12638</v>
      </c>
      <c r="B3" s="6" t="s">
        <v>12734</v>
      </c>
      <c r="C3" s="6" t="s">
        <v>12830</v>
      </c>
      <c r="D3" s="6" t="s">
        <v>12926</v>
      </c>
      <c r="E3" s="6" t="s">
        <v>13022</v>
      </c>
      <c r="F3" s="6" t="s">
        <v>13118</v>
      </c>
      <c r="G3" s="6" t="s">
        <v>13214</v>
      </c>
      <c r="H3" s="6" t="s">
        <v>13310</v>
      </c>
    </row>
    <row r="4" spans="1:62" x14ac:dyDescent="0.2">
      <c r="A4" s="12" t="s">
        <v>12639</v>
      </c>
      <c r="B4" s="6" t="s">
        <v>12735</v>
      </c>
      <c r="C4" s="6" t="s">
        <v>12831</v>
      </c>
      <c r="D4" s="6" t="s">
        <v>12927</v>
      </c>
      <c r="E4" s="6" t="s">
        <v>13023</v>
      </c>
      <c r="F4" s="6" t="s">
        <v>13119</v>
      </c>
      <c r="G4" s="6" t="s">
        <v>13215</v>
      </c>
      <c r="H4" s="6" t="s">
        <v>13311</v>
      </c>
    </row>
    <row r="5" spans="1:62" x14ac:dyDescent="0.2">
      <c r="A5" s="12" t="s">
        <v>12640</v>
      </c>
      <c r="B5" s="6" t="s">
        <v>12736</v>
      </c>
      <c r="C5" s="6" t="s">
        <v>12832</v>
      </c>
      <c r="D5" s="6" t="s">
        <v>12928</v>
      </c>
      <c r="E5" s="6" t="s">
        <v>13024</v>
      </c>
      <c r="F5" s="6" t="s">
        <v>13120</v>
      </c>
      <c r="G5" s="6" t="s">
        <v>13216</v>
      </c>
      <c r="H5" s="6" t="s">
        <v>13312</v>
      </c>
    </row>
    <row r="6" spans="1:62" x14ac:dyDescent="0.2">
      <c r="A6" s="12" t="s">
        <v>12641</v>
      </c>
      <c r="B6" s="6" t="s">
        <v>12737</v>
      </c>
      <c r="C6" s="6" t="s">
        <v>12833</v>
      </c>
      <c r="D6" s="6" t="s">
        <v>12929</v>
      </c>
      <c r="E6" s="6" t="s">
        <v>13025</v>
      </c>
      <c r="F6" s="6" t="s">
        <v>13121</v>
      </c>
      <c r="G6" s="6" t="s">
        <v>13217</v>
      </c>
      <c r="H6" s="6" t="s">
        <v>13313</v>
      </c>
    </row>
    <row r="7" spans="1:62" x14ac:dyDescent="0.2">
      <c r="A7" s="12" t="s">
        <v>12642</v>
      </c>
      <c r="B7" s="6" t="s">
        <v>12738</v>
      </c>
      <c r="C7" s="6" t="s">
        <v>12834</v>
      </c>
      <c r="D7" s="6" t="s">
        <v>12930</v>
      </c>
      <c r="E7" s="6" t="s">
        <v>13026</v>
      </c>
      <c r="F7" s="6" t="s">
        <v>13122</v>
      </c>
      <c r="G7" s="6" t="s">
        <v>13218</v>
      </c>
      <c r="H7" s="6" t="s">
        <v>13314</v>
      </c>
    </row>
    <row r="8" spans="1:62" x14ac:dyDescent="0.2">
      <c r="A8" s="12" t="s">
        <v>12643</v>
      </c>
      <c r="B8" s="6" t="s">
        <v>12739</v>
      </c>
      <c r="C8" s="6" t="s">
        <v>12835</v>
      </c>
      <c r="D8" s="6" t="s">
        <v>12931</v>
      </c>
      <c r="E8" s="6" t="s">
        <v>13027</v>
      </c>
      <c r="F8" s="6" t="s">
        <v>13123</v>
      </c>
      <c r="G8" s="6" t="s">
        <v>13219</v>
      </c>
      <c r="H8" s="6" t="s">
        <v>13315</v>
      </c>
    </row>
    <row r="9" spans="1:62" x14ac:dyDescent="0.2">
      <c r="A9" s="12" t="s">
        <v>12644</v>
      </c>
      <c r="B9" s="6" t="s">
        <v>12740</v>
      </c>
      <c r="C9" s="6" t="s">
        <v>12836</v>
      </c>
      <c r="D9" s="6" t="s">
        <v>12932</v>
      </c>
      <c r="E9" s="6" t="s">
        <v>13028</v>
      </c>
      <c r="F9" s="6" t="s">
        <v>13124</v>
      </c>
      <c r="G9" s="6" t="s">
        <v>13220</v>
      </c>
      <c r="H9" s="6" t="s">
        <v>13316</v>
      </c>
    </row>
    <row r="10" spans="1:62" x14ac:dyDescent="0.2">
      <c r="A10" s="12" t="s">
        <v>12645</v>
      </c>
      <c r="B10" s="6" t="s">
        <v>12741</v>
      </c>
      <c r="C10" s="6" t="s">
        <v>12837</v>
      </c>
      <c r="D10" s="6" t="s">
        <v>12933</v>
      </c>
      <c r="E10" s="6" t="s">
        <v>13029</v>
      </c>
      <c r="F10" s="6" t="s">
        <v>13125</v>
      </c>
      <c r="G10" s="6" t="s">
        <v>13221</v>
      </c>
      <c r="H10" s="6" t="s">
        <v>13317</v>
      </c>
    </row>
    <row r="11" spans="1:62" x14ac:dyDescent="0.2">
      <c r="A11" s="12" t="s">
        <v>12646</v>
      </c>
      <c r="B11" s="6" t="s">
        <v>12742</v>
      </c>
      <c r="C11" s="6" t="s">
        <v>12838</v>
      </c>
      <c r="D11" s="6" t="s">
        <v>12934</v>
      </c>
      <c r="E11" s="6" t="s">
        <v>13030</v>
      </c>
      <c r="F11" s="6" t="s">
        <v>13126</v>
      </c>
      <c r="G11" s="6" t="s">
        <v>13222</v>
      </c>
      <c r="H11" s="6" t="s">
        <v>13318</v>
      </c>
    </row>
    <row r="12" spans="1:62" x14ac:dyDescent="0.2">
      <c r="A12" s="12" t="s">
        <v>12647</v>
      </c>
      <c r="B12" s="6" t="s">
        <v>12743</v>
      </c>
      <c r="C12" s="6" t="s">
        <v>12839</v>
      </c>
      <c r="D12" s="6" t="s">
        <v>12935</v>
      </c>
      <c r="E12" s="6" t="s">
        <v>13031</v>
      </c>
      <c r="F12" s="6" t="s">
        <v>13127</v>
      </c>
      <c r="G12" s="6" t="s">
        <v>13223</v>
      </c>
      <c r="H12" s="6" t="s">
        <v>13319</v>
      </c>
    </row>
    <row r="13" spans="1:62" x14ac:dyDescent="0.2">
      <c r="A13" s="12" t="s">
        <v>12648</v>
      </c>
      <c r="B13" s="6" t="s">
        <v>12744</v>
      </c>
      <c r="C13" s="6" t="s">
        <v>12840</v>
      </c>
      <c r="D13" s="6" t="s">
        <v>12936</v>
      </c>
      <c r="E13" s="6" t="s">
        <v>13032</v>
      </c>
      <c r="F13" s="6" t="s">
        <v>13128</v>
      </c>
      <c r="G13" s="6" t="s">
        <v>13224</v>
      </c>
      <c r="H13" s="6" t="s">
        <v>13320</v>
      </c>
    </row>
    <row r="14" spans="1:62" x14ac:dyDescent="0.2">
      <c r="A14" s="12" t="s">
        <v>12649</v>
      </c>
      <c r="B14" s="6" t="s">
        <v>12745</v>
      </c>
      <c r="C14" s="6" t="s">
        <v>12841</v>
      </c>
      <c r="D14" s="6" t="s">
        <v>12937</v>
      </c>
      <c r="E14" s="6" t="s">
        <v>13033</v>
      </c>
      <c r="F14" s="6" t="s">
        <v>13129</v>
      </c>
      <c r="G14" s="6" t="s">
        <v>13225</v>
      </c>
      <c r="H14" s="6" t="s">
        <v>13321</v>
      </c>
    </row>
    <row r="15" spans="1:62" x14ac:dyDescent="0.2">
      <c r="A15" s="12" t="s">
        <v>12650</v>
      </c>
      <c r="B15" s="6" t="s">
        <v>12746</v>
      </c>
      <c r="C15" s="6" t="s">
        <v>12842</v>
      </c>
      <c r="D15" s="6" t="s">
        <v>12938</v>
      </c>
      <c r="E15" s="6" t="s">
        <v>13034</v>
      </c>
      <c r="F15" s="6" t="s">
        <v>13130</v>
      </c>
      <c r="G15" s="6" t="s">
        <v>13226</v>
      </c>
      <c r="H15" s="6" t="s">
        <v>13322</v>
      </c>
    </row>
    <row r="16" spans="1:62" x14ac:dyDescent="0.2">
      <c r="A16" s="12" t="s">
        <v>12651</v>
      </c>
      <c r="B16" s="6" t="s">
        <v>12747</v>
      </c>
      <c r="C16" s="6" t="s">
        <v>12843</v>
      </c>
      <c r="D16" s="6" t="s">
        <v>12939</v>
      </c>
      <c r="E16" s="6" t="s">
        <v>13035</v>
      </c>
      <c r="F16" s="6" t="s">
        <v>13131</v>
      </c>
      <c r="G16" s="6" t="s">
        <v>13227</v>
      </c>
      <c r="H16" s="6" t="s">
        <v>13323</v>
      </c>
    </row>
    <row r="17" spans="1:8" x14ac:dyDescent="0.2">
      <c r="A17" s="12" t="s">
        <v>12652</v>
      </c>
      <c r="B17" s="6" t="s">
        <v>12748</v>
      </c>
      <c r="C17" s="6" t="s">
        <v>12844</v>
      </c>
      <c r="D17" s="6" t="s">
        <v>12940</v>
      </c>
      <c r="E17" s="6" t="s">
        <v>13036</v>
      </c>
      <c r="F17" s="6" t="s">
        <v>13132</v>
      </c>
      <c r="G17" s="6" t="s">
        <v>13228</v>
      </c>
      <c r="H17" s="6" t="s">
        <v>13324</v>
      </c>
    </row>
    <row r="18" spans="1:8" x14ac:dyDescent="0.2">
      <c r="A18" s="12" t="s">
        <v>12653</v>
      </c>
      <c r="B18" s="6" t="s">
        <v>12749</v>
      </c>
      <c r="C18" s="6" t="s">
        <v>12845</v>
      </c>
      <c r="D18" s="6" t="s">
        <v>12941</v>
      </c>
      <c r="E18" s="6" t="s">
        <v>13037</v>
      </c>
      <c r="F18" s="6" t="s">
        <v>13133</v>
      </c>
      <c r="G18" s="6" t="s">
        <v>13229</v>
      </c>
      <c r="H18" s="6" t="s">
        <v>13325</v>
      </c>
    </row>
    <row r="19" spans="1:8" x14ac:dyDescent="0.2">
      <c r="A19" s="12" t="s">
        <v>12654</v>
      </c>
      <c r="B19" s="6" t="s">
        <v>12750</v>
      </c>
      <c r="C19" s="6" t="s">
        <v>12846</v>
      </c>
      <c r="D19" s="6" t="s">
        <v>12942</v>
      </c>
      <c r="E19" s="6" t="s">
        <v>13038</v>
      </c>
      <c r="F19" s="6" t="s">
        <v>13134</v>
      </c>
      <c r="G19" s="6" t="s">
        <v>13230</v>
      </c>
      <c r="H19" s="6" t="s">
        <v>13326</v>
      </c>
    </row>
    <row r="20" spans="1:8" x14ac:dyDescent="0.2">
      <c r="A20" s="12" t="s">
        <v>12655</v>
      </c>
      <c r="B20" s="6" t="s">
        <v>12751</v>
      </c>
      <c r="C20" s="6" t="s">
        <v>12847</v>
      </c>
      <c r="D20" s="6" t="s">
        <v>12943</v>
      </c>
      <c r="E20" s="6" t="s">
        <v>13039</v>
      </c>
      <c r="F20" s="6" t="s">
        <v>13135</v>
      </c>
      <c r="G20" s="6" t="s">
        <v>13231</v>
      </c>
      <c r="H20" s="6" t="s">
        <v>13327</v>
      </c>
    </row>
    <row r="21" spans="1:8" x14ac:dyDescent="0.2">
      <c r="A21" s="12" t="s">
        <v>12656</v>
      </c>
      <c r="B21" s="6" t="s">
        <v>12752</v>
      </c>
      <c r="C21" s="6" t="s">
        <v>12848</v>
      </c>
      <c r="D21" s="6" t="s">
        <v>12944</v>
      </c>
      <c r="E21" s="6" t="s">
        <v>13040</v>
      </c>
      <c r="F21" s="6" t="s">
        <v>13136</v>
      </c>
      <c r="G21" s="6" t="s">
        <v>13232</v>
      </c>
      <c r="H21" s="6" t="s">
        <v>13328</v>
      </c>
    </row>
    <row r="22" spans="1:8" x14ac:dyDescent="0.2">
      <c r="A22" s="12" t="s">
        <v>12657</v>
      </c>
      <c r="B22" s="6" t="s">
        <v>12753</v>
      </c>
      <c r="C22" s="6" t="s">
        <v>12849</v>
      </c>
      <c r="D22" s="6" t="s">
        <v>12945</v>
      </c>
      <c r="E22" s="6" t="s">
        <v>13041</v>
      </c>
      <c r="F22" s="6" t="s">
        <v>13137</v>
      </c>
      <c r="G22" s="6" t="s">
        <v>13233</v>
      </c>
      <c r="H22" s="6" t="s">
        <v>13329</v>
      </c>
    </row>
    <row r="23" spans="1:8" x14ac:dyDescent="0.2">
      <c r="A23" s="12" t="s">
        <v>12658</v>
      </c>
      <c r="B23" s="6" t="s">
        <v>12754</v>
      </c>
      <c r="C23" s="6" t="s">
        <v>12850</v>
      </c>
      <c r="D23" s="6" t="s">
        <v>12946</v>
      </c>
      <c r="E23" s="6" t="s">
        <v>13042</v>
      </c>
      <c r="F23" s="6" t="s">
        <v>13138</v>
      </c>
      <c r="G23" s="6" t="s">
        <v>13234</v>
      </c>
      <c r="H23" s="6" t="s">
        <v>13330</v>
      </c>
    </row>
    <row r="24" spans="1:8" x14ac:dyDescent="0.2">
      <c r="A24" s="12" t="s">
        <v>12659</v>
      </c>
      <c r="B24" s="6" t="s">
        <v>12755</v>
      </c>
      <c r="C24" s="6" t="s">
        <v>12851</v>
      </c>
      <c r="D24" s="6" t="s">
        <v>12947</v>
      </c>
      <c r="E24" s="6" t="s">
        <v>13043</v>
      </c>
      <c r="F24" s="6" t="s">
        <v>13139</v>
      </c>
      <c r="G24" s="6" t="s">
        <v>13235</v>
      </c>
      <c r="H24" s="6" t="s">
        <v>13331</v>
      </c>
    </row>
    <row r="25" spans="1:8" x14ac:dyDescent="0.2">
      <c r="A25" s="12" t="s">
        <v>12660</v>
      </c>
      <c r="B25" s="6" t="s">
        <v>12756</v>
      </c>
      <c r="C25" s="6" t="s">
        <v>12852</v>
      </c>
      <c r="D25" s="6" t="s">
        <v>12948</v>
      </c>
      <c r="E25" s="6" t="s">
        <v>13044</v>
      </c>
      <c r="F25" s="6" t="s">
        <v>13140</v>
      </c>
      <c r="G25" s="6" t="s">
        <v>13236</v>
      </c>
      <c r="H25" s="6" t="s">
        <v>13332</v>
      </c>
    </row>
    <row r="26" spans="1:8" x14ac:dyDescent="0.2">
      <c r="A26" s="12" t="s">
        <v>12661</v>
      </c>
      <c r="B26" s="6" t="s">
        <v>12757</v>
      </c>
      <c r="C26" s="6" t="s">
        <v>12853</v>
      </c>
      <c r="D26" s="6" t="s">
        <v>12949</v>
      </c>
      <c r="E26" s="6" t="s">
        <v>13045</v>
      </c>
      <c r="F26" s="6" t="s">
        <v>13141</v>
      </c>
      <c r="G26" s="6" t="s">
        <v>13237</v>
      </c>
      <c r="H26" s="6" t="s">
        <v>13333</v>
      </c>
    </row>
    <row r="27" spans="1:8" x14ac:dyDescent="0.2">
      <c r="A27" s="12" t="s">
        <v>12662</v>
      </c>
      <c r="B27" s="6" t="s">
        <v>12758</v>
      </c>
      <c r="C27" s="6" t="s">
        <v>12854</v>
      </c>
      <c r="D27" s="6" t="s">
        <v>12950</v>
      </c>
      <c r="E27" s="6" t="s">
        <v>13046</v>
      </c>
      <c r="F27" s="6" t="s">
        <v>13142</v>
      </c>
      <c r="G27" s="6" t="s">
        <v>13238</v>
      </c>
      <c r="H27" s="6" t="s">
        <v>13334</v>
      </c>
    </row>
    <row r="28" spans="1:8" x14ac:dyDescent="0.2">
      <c r="A28" s="12" t="s">
        <v>12663</v>
      </c>
      <c r="B28" s="6" t="s">
        <v>12759</v>
      </c>
      <c r="C28" s="6" t="s">
        <v>12855</v>
      </c>
      <c r="D28" s="6" t="s">
        <v>12951</v>
      </c>
      <c r="E28" s="6" t="s">
        <v>13047</v>
      </c>
      <c r="F28" s="6" t="s">
        <v>13143</v>
      </c>
      <c r="G28" s="6" t="s">
        <v>13239</v>
      </c>
      <c r="H28" s="6" t="s">
        <v>13335</v>
      </c>
    </row>
    <row r="29" spans="1:8" x14ac:dyDescent="0.2">
      <c r="A29" s="12" t="s">
        <v>12664</v>
      </c>
      <c r="B29" s="6" t="s">
        <v>12760</v>
      </c>
      <c r="C29" s="6" t="s">
        <v>12856</v>
      </c>
      <c r="D29" s="6" t="s">
        <v>12952</v>
      </c>
      <c r="E29" s="6" t="s">
        <v>13048</v>
      </c>
      <c r="F29" s="6" t="s">
        <v>13144</v>
      </c>
      <c r="G29" s="6" t="s">
        <v>13240</v>
      </c>
      <c r="H29" s="6" t="s">
        <v>13336</v>
      </c>
    </row>
    <row r="30" spans="1:8" x14ac:dyDescent="0.2">
      <c r="A30" s="12" t="s">
        <v>12665</v>
      </c>
      <c r="B30" s="6" t="s">
        <v>12761</v>
      </c>
      <c r="C30" s="6" t="s">
        <v>12857</v>
      </c>
      <c r="D30" s="6" t="s">
        <v>12953</v>
      </c>
      <c r="E30" s="6" t="s">
        <v>13049</v>
      </c>
      <c r="F30" s="6" t="s">
        <v>13145</v>
      </c>
      <c r="G30" s="6" t="s">
        <v>13241</v>
      </c>
      <c r="H30" s="6" t="s">
        <v>13337</v>
      </c>
    </row>
    <row r="31" spans="1:8" x14ac:dyDescent="0.2">
      <c r="A31" s="12" t="s">
        <v>12666</v>
      </c>
      <c r="B31" s="6" t="s">
        <v>12762</v>
      </c>
      <c r="C31" s="6" t="s">
        <v>12858</v>
      </c>
      <c r="D31" s="6" t="s">
        <v>12954</v>
      </c>
      <c r="E31" s="6" t="s">
        <v>13050</v>
      </c>
      <c r="F31" s="6" t="s">
        <v>13146</v>
      </c>
      <c r="G31" s="6" t="s">
        <v>13242</v>
      </c>
      <c r="H31" s="6" t="s">
        <v>13338</v>
      </c>
    </row>
    <row r="32" spans="1:8" x14ac:dyDescent="0.2">
      <c r="A32" s="12" t="s">
        <v>12667</v>
      </c>
      <c r="B32" s="6" t="s">
        <v>12763</v>
      </c>
      <c r="C32" s="6" t="s">
        <v>12859</v>
      </c>
      <c r="D32" s="6" t="s">
        <v>12955</v>
      </c>
      <c r="E32" s="6" t="s">
        <v>13051</v>
      </c>
      <c r="F32" s="6" t="s">
        <v>13147</v>
      </c>
      <c r="G32" s="6" t="s">
        <v>13243</v>
      </c>
      <c r="H32" s="6" t="s">
        <v>13339</v>
      </c>
    </row>
    <row r="33" spans="1:8" x14ac:dyDescent="0.2">
      <c r="A33" s="12" t="s">
        <v>12668</v>
      </c>
      <c r="B33" s="6" t="s">
        <v>12764</v>
      </c>
      <c r="C33" s="6" t="s">
        <v>12860</v>
      </c>
      <c r="D33" s="6" t="s">
        <v>12956</v>
      </c>
      <c r="E33" s="6" t="s">
        <v>13052</v>
      </c>
      <c r="F33" s="6" t="s">
        <v>13148</v>
      </c>
      <c r="G33" s="6" t="s">
        <v>13244</v>
      </c>
      <c r="H33" s="6" t="s">
        <v>13340</v>
      </c>
    </row>
    <row r="34" spans="1:8" x14ac:dyDescent="0.2">
      <c r="A34" s="12" t="s">
        <v>12669</v>
      </c>
      <c r="B34" s="6" t="s">
        <v>12765</v>
      </c>
      <c r="C34" s="6" t="s">
        <v>12861</v>
      </c>
      <c r="D34" s="6" t="s">
        <v>12957</v>
      </c>
      <c r="E34" s="6" t="s">
        <v>13053</v>
      </c>
      <c r="F34" s="6" t="s">
        <v>13149</v>
      </c>
      <c r="G34" s="6" t="s">
        <v>13245</v>
      </c>
      <c r="H34" s="6" t="s">
        <v>13341</v>
      </c>
    </row>
    <row r="35" spans="1:8" x14ac:dyDescent="0.2">
      <c r="A35" s="12" t="s">
        <v>12670</v>
      </c>
      <c r="B35" s="6" t="s">
        <v>12766</v>
      </c>
      <c r="C35" s="6" t="s">
        <v>12862</v>
      </c>
      <c r="D35" s="6" t="s">
        <v>12958</v>
      </c>
      <c r="E35" s="6" t="s">
        <v>13054</v>
      </c>
      <c r="F35" s="6" t="s">
        <v>13150</v>
      </c>
      <c r="G35" s="6" t="s">
        <v>13246</v>
      </c>
      <c r="H35" s="6" t="s">
        <v>13342</v>
      </c>
    </row>
    <row r="36" spans="1:8" x14ac:dyDescent="0.2">
      <c r="A36" s="12" t="s">
        <v>12671</v>
      </c>
      <c r="B36" s="6" t="s">
        <v>12767</v>
      </c>
      <c r="C36" s="6" t="s">
        <v>12863</v>
      </c>
      <c r="D36" s="6" t="s">
        <v>12959</v>
      </c>
      <c r="E36" s="6" t="s">
        <v>13055</v>
      </c>
      <c r="F36" s="6" t="s">
        <v>13151</v>
      </c>
      <c r="G36" s="6" t="s">
        <v>13247</v>
      </c>
      <c r="H36" s="6" t="s">
        <v>13343</v>
      </c>
    </row>
    <row r="37" spans="1:8" x14ac:dyDescent="0.2">
      <c r="A37" s="12" t="s">
        <v>12672</v>
      </c>
      <c r="B37" s="6" t="s">
        <v>12768</v>
      </c>
      <c r="C37" s="6" t="s">
        <v>12864</v>
      </c>
      <c r="D37" s="6" t="s">
        <v>12960</v>
      </c>
      <c r="E37" s="6" t="s">
        <v>13056</v>
      </c>
      <c r="F37" s="6" t="s">
        <v>13152</v>
      </c>
      <c r="G37" s="6" t="s">
        <v>13248</v>
      </c>
      <c r="H37" s="6" t="s">
        <v>13344</v>
      </c>
    </row>
    <row r="38" spans="1:8" x14ac:dyDescent="0.2">
      <c r="A38" s="12" t="s">
        <v>12673</v>
      </c>
      <c r="B38" s="6" t="s">
        <v>12769</v>
      </c>
      <c r="C38" s="6" t="s">
        <v>12865</v>
      </c>
      <c r="D38" s="6" t="s">
        <v>12961</v>
      </c>
      <c r="E38" s="6" t="s">
        <v>13057</v>
      </c>
      <c r="F38" s="6" t="s">
        <v>13153</v>
      </c>
      <c r="G38" s="6" t="s">
        <v>13249</v>
      </c>
      <c r="H38" s="6" t="s">
        <v>13345</v>
      </c>
    </row>
    <row r="39" spans="1:8" x14ac:dyDescent="0.2">
      <c r="A39" s="12" t="s">
        <v>12674</v>
      </c>
      <c r="B39" s="6" t="s">
        <v>12770</v>
      </c>
      <c r="C39" s="6" t="s">
        <v>12866</v>
      </c>
      <c r="D39" s="6" t="s">
        <v>12962</v>
      </c>
      <c r="E39" s="6" t="s">
        <v>13058</v>
      </c>
      <c r="F39" s="6" t="s">
        <v>13154</v>
      </c>
      <c r="G39" s="6" t="s">
        <v>13250</v>
      </c>
      <c r="H39" s="6" t="s">
        <v>13346</v>
      </c>
    </row>
    <row r="40" spans="1:8" x14ac:dyDescent="0.2">
      <c r="A40" s="12" t="s">
        <v>12675</v>
      </c>
      <c r="B40" s="6" t="s">
        <v>12771</v>
      </c>
      <c r="C40" s="6" t="s">
        <v>12867</v>
      </c>
      <c r="D40" s="6" t="s">
        <v>12963</v>
      </c>
      <c r="E40" s="6" t="s">
        <v>13059</v>
      </c>
      <c r="F40" s="6" t="s">
        <v>13155</v>
      </c>
      <c r="G40" s="6" t="s">
        <v>13251</v>
      </c>
      <c r="H40" s="6" t="s">
        <v>13347</v>
      </c>
    </row>
    <row r="41" spans="1:8" x14ac:dyDescent="0.2">
      <c r="A41" s="12" t="s">
        <v>12676</v>
      </c>
      <c r="B41" s="6" t="s">
        <v>12772</v>
      </c>
      <c r="C41" s="6" t="s">
        <v>12868</v>
      </c>
      <c r="D41" s="6" t="s">
        <v>12964</v>
      </c>
      <c r="E41" s="6" t="s">
        <v>13060</v>
      </c>
      <c r="F41" s="6" t="s">
        <v>13156</v>
      </c>
      <c r="G41" s="6" t="s">
        <v>13252</v>
      </c>
      <c r="H41" s="6" t="s">
        <v>13348</v>
      </c>
    </row>
    <row r="42" spans="1:8" x14ac:dyDescent="0.2">
      <c r="A42" s="12" t="s">
        <v>12677</v>
      </c>
      <c r="B42" s="6" t="s">
        <v>12773</v>
      </c>
      <c r="C42" s="6" t="s">
        <v>12869</v>
      </c>
      <c r="D42" s="6" t="s">
        <v>12965</v>
      </c>
      <c r="E42" s="6" t="s">
        <v>13061</v>
      </c>
      <c r="F42" s="6" t="s">
        <v>13157</v>
      </c>
      <c r="G42" s="6" t="s">
        <v>13253</v>
      </c>
      <c r="H42" s="6" t="s">
        <v>13349</v>
      </c>
    </row>
    <row r="43" spans="1:8" x14ac:dyDescent="0.2">
      <c r="A43" s="12" t="s">
        <v>12678</v>
      </c>
      <c r="B43" s="6" t="s">
        <v>12774</v>
      </c>
      <c r="C43" s="6" t="s">
        <v>12870</v>
      </c>
      <c r="D43" s="6" t="s">
        <v>12966</v>
      </c>
      <c r="E43" s="6" t="s">
        <v>13062</v>
      </c>
      <c r="F43" s="6" t="s">
        <v>13158</v>
      </c>
      <c r="G43" s="6" t="s">
        <v>13254</v>
      </c>
      <c r="H43" s="6" t="s">
        <v>13350</v>
      </c>
    </row>
    <row r="44" spans="1:8" x14ac:dyDescent="0.2">
      <c r="A44" s="12" t="s">
        <v>12679</v>
      </c>
      <c r="B44" s="6" t="s">
        <v>12775</v>
      </c>
      <c r="C44" s="6" t="s">
        <v>12871</v>
      </c>
      <c r="D44" s="6" t="s">
        <v>12967</v>
      </c>
      <c r="E44" s="6" t="s">
        <v>13063</v>
      </c>
      <c r="F44" s="6" t="s">
        <v>13159</v>
      </c>
      <c r="G44" s="6" t="s">
        <v>13255</v>
      </c>
      <c r="H44" s="6" t="s">
        <v>13351</v>
      </c>
    </row>
    <row r="45" spans="1:8" x14ac:dyDescent="0.2">
      <c r="A45" s="12" t="s">
        <v>12680</v>
      </c>
      <c r="B45" s="6" t="s">
        <v>12776</v>
      </c>
      <c r="C45" s="6" t="s">
        <v>12872</v>
      </c>
      <c r="D45" s="6" t="s">
        <v>12968</v>
      </c>
      <c r="E45" s="6" t="s">
        <v>13064</v>
      </c>
      <c r="F45" s="6" t="s">
        <v>13160</v>
      </c>
      <c r="G45" s="6" t="s">
        <v>13256</v>
      </c>
      <c r="H45" s="6" t="s">
        <v>13352</v>
      </c>
    </row>
    <row r="46" spans="1:8" x14ac:dyDescent="0.2">
      <c r="A46" s="12" t="s">
        <v>12681</v>
      </c>
      <c r="B46" s="6" t="s">
        <v>12777</v>
      </c>
      <c r="C46" s="6" t="s">
        <v>12873</v>
      </c>
      <c r="D46" s="6" t="s">
        <v>12969</v>
      </c>
      <c r="E46" s="6" t="s">
        <v>13065</v>
      </c>
      <c r="F46" s="6" t="s">
        <v>13161</v>
      </c>
      <c r="G46" s="6" t="s">
        <v>13257</v>
      </c>
      <c r="H46" s="6" t="s">
        <v>13353</v>
      </c>
    </row>
    <row r="47" spans="1:8" x14ac:dyDescent="0.2">
      <c r="A47" s="12" t="s">
        <v>12682</v>
      </c>
      <c r="B47" s="6" t="s">
        <v>12778</v>
      </c>
      <c r="C47" s="6" t="s">
        <v>12874</v>
      </c>
      <c r="D47" s="6" t="s">
        <v>12970</v>
      </c>
      <c r="E47" s="6" t="s">
        <v>13066</v>
      </c>
      <c r="F47" s="6" t="s">
        <v>13162</v>
      </c>
      <c r="G47" s="6" t="s">
        <v>13258</v>
      </c>
      <c r="H47" s="6" t="s">
        <v>13354</v>
      </c>
    </row>
    <row r="48" spans="1:8" x14ac:dyDescent="0.2">
      <c r="A48" s="12" t="s">
        <v>12683</v>
      </c>
      <c r="B48" s="6" t="s">
        <v>12779</v>
      </c>
      <c r="C48" s="6" t="s">
        <v>12875</v>
      </c>
      <c r="D48" s="6" t="s">
        <v>12971</v>
      </c>
      <c r="E48" s="6" t="s">
        <v>13067</v>
      </c>
      <c r="F48" s="6" t="s">
        <v>13163</v>
      </c>
      <c r="G48" s="6" t="s">
        <v>13259</v>
      </c>
      <c r="H48" s="6" t="s">
        <v>13355</v>
      </c>
    </row>
    <row r="49" spans="1:8" x14ac:dyDescent="0.2">
      <c r="A49" s="12" t="s">
        <v>12684</v>
      </c>
      <c r="B49" s="6" t="s">
        <v>12780</v>
      </c>
      <c r="C49" s="6" t="s">
        <v>12876</v>
      </c>
      <c r="D49" s="6" t="s">
        <v>12972</v>
      </c>
      <c r="E49" s="6" t="s">
        <v>13068</v>
      </c>
      <c r="F49" s="6" t="s">
        <v>13164</v>
      </c>
      <c r="G49" s="6" t="s">
        <v>13260</v>
      </c>
      <c r="H49" s="6" t="s">
        <v>13356</v>
      </c>
    </row>
    <row r="50" spans="1:8" x14ac:dyDescent="0.2">
      <c r="A50" s="12" t="s">
        <v>12685</v>
      </c>
      <c r="B50" s="6" t="s">
        <v>12781</v>
      </c>
      <c r="C50" s="6" t="s">
        <v>12877</v>
      </c>
      <c r="D50" s="6" t="s">
        <v>12973</v>
      </c>
      <c r="E50" s="6" t="s">
        <v>13069</v>
      </c>
      <c r="F50" s="6" t="s">
        <v>13165</v>
      </c>
      <c r="G50" s="6" t="s">
        <v>13261</v>
      </c>
      <c r="H50" s="6" t="s">
        <v>13357</v>
      </c>
    </row>
    <row r="51" spans="1:8" x14ac:dyDescent="0.2">
      <c r="A51" s="12" t="s">
        <v>12686</v>
      </c>
      <c r="B51" s="6" t="s">
        <v>12782</v>
      </c>
      <c r="C51" s="6" t="s">
        <v>12878</v>
      </c>
      <c r="D51" s="6" t="s">
        <v>12974</v>
      </c>
      <c r="E51" s="6" t="s">
        <v>13070</v>
      </c>
      <c r="F51" s="6" t="s">
        <v>13166</v>
      </c>
      <c r="G51" s="6" t="s">
        <v>13262</v>
      </c>
      <c r="H51" s="6" t="s">
        <v>13358</v>
      </c>
    </row>
    <row r="52" spans="1:8" x14ac:dyDescent="0.2">
      <c r="A52" s="12" t="s">
        <v>12687</v>
      </c>
      <c r="B52" s="6" t="s">
        <v>12783</v>
      </c>
      <c r="C52" s="6" t="s">
        <v>12879</v>
      </c>
      <c r="D52" s="6" t="s">
        <v>12975</v>
      </c>
      <c r="E52" s="6" t="s">
        <v>13071</v>
      </c>
      <c r="F52" s="6" t="s">
        <v>13167</v>
      </c>
      <c r="G52" s="6" t="s">
        <v>13263</v>
      </c>
      <c r="H52" s="6" t="s">
        <v>13359</v>
      </c>
    </row>
    <row r="53" spans="1:8" x14ac:dyDescent="0.2">
      <c r="A53" s="12" t="s">
        <v>12688</v>
      </c>
      <c r="B53" s="6" t="s">
        <v>12784</v>
      </c>
      <c r="C53" s="6" t="s">
        <v>12880</v>
      </c>
      <c r="D53" s="6" t="s">
        <v>12976</v>
      </c>
      <c r="E53" s="6" t="s">
        <v>13072</v>
      </c>
      <c r="F53" s="6" t="s">
        <v>13168</v>
      </c>
      <c r="G53" s="6" t="s">
        <v>13264</v>
      </c>
      <c r="H53" s="6" t="s">
        <v>13360</v>
      </c>
    </row>
    <row r="54" spans="1:8" x14ac:dyDescent="0.2">
      <c r="A54" s="12" t="s">
        <v>12689</v>
      </c>
      <c r="B54" s="6" t="s">
        <v>12785</v>
      </c>
      <c r="C54" s="6" t="s">
        <v>12881</v>
      </c>
      <c r="D54" s="6" t="s">
        <v>12977</v>
      </c>
      <c r="E54" s="6" t="s">
        <v>13073</v>
      </c>
      <c r="F54" s="6" t="s">
        <v>13169</v>
      </c>
      <c r="G54" s="6" t="s">
        <v>13265</v>
      </c>
      <c r="H54" s="6" t="s">
        <v>13361</v>
      </c>
    </row>
    <row r="55" spans="1:8" x14ac:dyDescent="0.2">
      <c r="A55" s="12" t="s">
        <v>12690</v>
      </c>
      <c r="B55" s="6" t="s">
        <v>12786</v>
      </c>
      <c r="C55" s="6" t="s">
        <v>12882</v>
      </c>
      <c r="D55" s="6" t="s">
        <v>12978</v>
      </c>
      <c r="E55" s="6" t="s">
        <v>13074</v>
      </c>
      <c r="F55" s="6" t="s">
        <v>13170</v>
      </c>
      <c r="G55" s="6" t="s">
        <v>13266</v>
      </c>
      <c r="H55" s="6" t="s">
        <v>13362</v>
      </c>
    </row>
    <row r="56" spans="1:8" x14ac:dyDescent="0.2">
      <c r="A56" s="12" t="s">
        <v>12691</v>
      </c>
      <c r="B56" s="6" t="s">
        <v>12787</v>
      </c>
      <c r="C56" s="6" t="s">
        <v>12883</v>
      </c>
      <c r="D56" s="6" t="s">
        <v>12979</v>
      </c>
      <c r="E56" s="6" t="s">
        <v>13075</v>
      </c>
      <c r="F56" s="6" t="s">
        <v>13171</v>
      </c>
      <c r="G56" s="6" t="s">
        <v>13267</v>
      </c>
      <c r="H56" s="6" t="s">
        <v>13363</v>
      </c>
    </row>
    <row r="57" spans="1:8" x14ac:dyDescent="0.2">
      <c r="A57" s="12" t="s">
        <v>12692</v>
      </c>
      <c r="B57" s="6" t="s">
        <v>12788</v>
      </c>
      <c r="C57" s="6" t="s">
        <v>12884</v>
      </c>
      <c r="D57" s="6" t="s">
        <v>12980</v>
      </c>
      <c r="E57" s="6" t="s">
        <v>13076</v>
      </c>
      <c r="F57" s="6" t="s">
        <v>13172</v>
      </c>
      <c r="G57" s="6" t="s">
        <v>13268</v>
      </c>
      <c r="H57" s="6" t="s">
        <v>13364</v>
      </c>
    </row>
    <row r="58" spans="1:8" x14ac:dyDescent="0.2">
      <c r="A58" s="12" t="s">
        <v>12693</v>
      </c>
      <c r="B58" s="6" t="s">
        <v>12789</v>
      </c>
      <c r="C58" s="6" t="s">
        <v>12885</v>
      </c>
      <c r="D58" s="6" t="s">
        <v>12981</v>
      </c>
      <c r="E58" s="6" t="s">
        <v>13077</v>
      </c>
      <c r="F58" s="6" t="s">
        <v>13173</v>
      </c>
      <c r="G58" s="6" t="s">
        <v>13269</v>
      </c>
      <c r="H58" s="6" t="s">
        <v>13365</v>
      </c>
    </row>
    <row r="59" spans="1:8" x14ac:dyDescent="0.2">
      <c r="A59" s="12" t="s">
        <v>12694</v>
      </c>
      <c r="B59" s="6" t="s">
        <v>12790</v>
      </c>
      <c r="C59" s="6" t="s">
        <v>12886</v>
      </c>
      <c r="D59" s="6" t="s">
        <v>12982</v>
      </c>
      <c r="E59" s="6" t="s">
        <v>13078</v>
      </c>
      <c r="F59" s="6" t="s">
        <v>13174</v>
      </c>
      <c r="G59" s="6" t="s">
        <v>13270</v>
      </c>
      <c r="H59" s="6" t="s">
        <v>13366</v>
      </c>
    </row>
    <row r="60" spans="1:8" x14ac:dyDescent="0.2">
      <c r="A60" s="12" t="s">
        <v>12695</v>
      </c>
      <c r="B60" s="6" t="s">
        <v>12791</v>
      </c>
      <c r="C60" s="6" t="s">
        <v>12887</v>
      </c>
      <c r="D60" s="6" t="s">
        <v>12983</v>
      </c>
      <c r="E60" s="6" t="s">
        <v>13079</v>
      </c>
      <c r="F60" s="6" t="s">
        <v>13175</v>
      </c>
      <c r="G60" s="6" t="s">
        <v>13271</v>
      </c>
      <c r="H60" s="6" t="s">
        <v>13367</v>
      </c>
    </row>
    <row r="61" spans="1:8" x14ac:dyDescent="0.2">
      <c r="A61" s="12" t="s">
        <v>12696</v>
      </c>
      <c r="B61" s="6" t="s">
        <v>12792</v>
      </c>
      <c r="C61" s="6" t="s">
        <v>12888</v>
      </c>
      <c r="D61" s="6" t="s">
        <v>12984</v>
      </c>
      <c r="E61" s="6" t="s">
        <v>13080</v>
      </c>
      <c r="F61" s="6" t="s">
        <v>13176</v>
      </c>
      <c r="G61" s="6" t="s">
        <v>13272</v>
      </c>
      <c r="H61" s="6" t="s">
        <v>13368</v>
      </c>
    </row>
    <row r="62" spans="1:8" x14ac:dyDescent="0.2">
      <c r="A62" s="12" t="s">
        <v>12697</v>
      </c>
      <c r="B62" s="6" t="s">
        <v>12793</v>
      </c>
      <c r="C62" s="6" t="s">
        <v>12889</v>
      </c>
      <c r="D62" s="6" t="s">
        <v>12985</v>
      </c>
      <c r="E62" s="6" t="s">
        <v>13081</v>
      </c>
      <c r="F62" s="6" t="s">
        <v>13177</v>
      </c>
      <c r="G62" s="6" t="s">
        <v>13273</v>
      </c>
      <c r="H62" s="6" t="s">
        <v>13369</v>
      </c>
    </row>
    <row r="63" spans="1:8" x14ac:dyDescent="0.2">
      <c r="A63" s="12" t="s">
        <v>12698</v>
      </c>
      <c r="B63" s="6" t="s">
        <v>12794</v>
      </c>
      <c r="C63" s="6" t="s">
        <v>12890</v>
      </c>
      <c r="D63" s="6" t="s">
        <v>12986</v>
      </c>
      <c r="E63" s="6" t="s">
        <v>13082</v>
      </c>
      <c r="F63" s="6" t="s">
        <v>13178</v>
      </c>
      <c r="G63" s="6" t="s">
        <v>13274</v>
      </c>
      <c r="H63" s="6" t="s">
        <v>13370</v>
      </c>
    </row>
    <row r="64" spans="1:8" x14ac:dyDescent="0.2">
      <c r="A64" s="12" t="s">
        <v>12699</v>
      </c>
      <c r="B64" s="6" t="s">
        <v>12795</v>
      </c>
      <c r="C64" s="6" t="s">
        <v>12891</v>
      </c>
      <c r="D64" s="6" t="s">
        <v>12987</v>
      </c>
      <c r="E64" s="6" t="s">
        <v>13083</v>
      </c>
      <c r="F64" s="6" t="s">
        <v>13179</v>
      </c>
      <c r="G64" s="6" t="s">
        <v>13275</v>
      </c>
      <c r="H64" s="6" t="s">
        <v>13371</v>
      </c>
    </row>
    <row r="65" spans="1:8" x14ac:dyDescent="0.2">
      <c r="A65" s="12" t="s">
        <v>12700</v>
      </c>
      <c r="B65" s="6" t="s">
        <v>12796</v>
      </c>
      <c r="C65" s="6" t="s">
        <v>12892</v>
      </c>
      <c r="D65" s="6" t="s">
        <v>12988</v>
      </c>
      <c r="E65" s="6" t="s">
        <v>13084</v>
      </c>
      <c r="F65" s="6" t="s">
        <v>13180</v>
      </c>
      <c r="G65" s="6" t="s">
        <v>13276</v>
      </c>
      <c r="H65" s="6" t="s">
        <v>13372</v>
      </c>
    </row>
    <row r="66" spans="1:8" x14ac:dyDescent="0.2">
      <c r="A66" s="12" t="s">
        <v>12701</v>
      </c>
      <c r="B66" s="6" t="s">
        <v>12797</v>
      </c>
      <c r="C66" s="6" t="s">
        <v>12893</v>
      </c>
      <c r="D66" s="6" t="s">
        <v>12989</v>
      </c>
      <c r="E66" s="6" t="s">
        <v>13085</v>
      </c>
      <c r="F66" s="6" t="s">
        <v>13181</v>
      </c>
      <c r="G66" s="6" t="s">
        <v>13277</v>
      </c>
      <c r="H66" s="6" t="s">
        <v>13373</v>
      </c>
    </row>
    <row r="67" spans="1:8" x14ac:dyDescent="0.2">
      <c r="A67" s="12" t="s">
        <v>12702</v>
      </c>
      <c r="B67" s="6" t="s">
        <v>12798</v>
      </c>
      <c r="C67" s="6" t="s">
        <v>12894</v>
      </c>
      <c r="D67" s="6" t="s">
        <v>12990</v>
      </c>
      <c r="E67" s="6" t="s">
        <v>13086</v>
      </c>
      <c r="F67" s="6" t="s">
        <v>13182</v>
      </c>
      <c r="G67" s="6" t="s">
        <v>13278</v>
      </c>
      <c r="H67" s="6" t="s">
        <v>13374</v>
      </c>
    </row>
    <row r="68" spans="1:8" x14ac:dyDescent="0.2">
      <c r="A68" s="12" t="s">
        <v>12703</v>
      </c>
      <c r="B68" s="6" t="s">
        <v>12799</v>
      </c>
      <c r="C68" s="6" t="s">
        <v>12895</v>
      </c>
      <c r="D68" s="6" t="s">
        <v>12991</v>
      </c>
      <c r="E68" s="6" t="s">
        <v>13087</v>
      </c>
      <c r="F68" s="6" t="s">
        <v>13183</v>
      </c>
      <c r="G68" s="6" t="s">
        <v>13279</v>
      </c>
      <c r="H68" s="6" t="s">
        <v>13375</v>
      </c>
    </row>
    <row r="69" spans="1:8" x14ac:dyDescent="0.2">
      <c r="A69" s="12" t="s">
        <v>12704</v>
      </c>
      <c r="B69" s="6" t="s">
        <v>12800</v>
      </c>
      <c r="C69" s="6" t="s">
        <v>12896</v>
      </c>
      <c r="D69" s="6" t="s">
        <v>12992</v>
      </c>
      <c r="E69" s="6" t="s">
        <v>13088</v>
      </c>
      <c r="F69" s="6" t="s">
        <v>13184</v>
      </c>
      <c r="G69" s="6" t="s">
        <v>13280</v>
      </c>
      <c r="H69" s="6" t="s">
        <v>13376</v>
      </c>
    </row>
    <row r="70" spans="1:8" x14ac:dyDescent="0.2">
      <c r="A70" s="12" t="s">
        <v>12705</v>
      </c>
      <c r="B70" s="6" t="s">
        <v>12801</v>
      </c>
      <c r="C70" s="6" t="s">
        <v>12897</v>
      </c>
      <c r="D70" s="6" t="s">
        <v>12993</v>
      </c>
      <c r="E70" s="6" t="s">
        <v>13089</v>
      </c>
      <c r="F70" s="6" t="s">
        <v>13185</v>
      </c>
      <c r="G70" s="6" t="s">
        <v>13281</v>
      </c>
      <c r="H70" s="6" t="s">
        <v>13377</v>
      </c>
    </row>
    <row r="71" spans="1:8" x14ac:dyDescent="0.2">
      <c r="A71" s="12" t="s">
        <v>12706</v>
      </c>
      <c r="B71" s="6" t="s">
        <v>12802</v>
      </c>
      <c r="C71" s="6" t="s">
        <v>12898</v>
      </c>
      <c r="D71" s="6" t="s">
        <v>12994</v>
      </c>
      <c r="E71" s="6" t="s">
        <v>13090</v>
      </c>
      <c r="F71" s="6" t="s">
        <v>13186</v>
      </c>
      <c r="G71" s="6" t="s">
        <v>13282</v>
      </c>
      <c r="H71" s="6" t="s">
        <v>13378</v>
      </c>
    </row>
    <row r="72" spans="1:8" x14ac:dyDescent="0.2">
      <c r="A72" s="12" t="s">
        <v>12707</v>
      </c>
      <c r="B72" s="6" t="s">
        <v>12803</v>
      </c>
      <c r="C72" s="6" t="s">
        <v>12899</v>
      </c>
      <c r="D72" s="6" t="s">
        <v>12995</v>
      </c>
      <c r="E72" s="6" t="s">
        <v>13091</v>
      </c>
      <c r="F72" s="6" t="s">
        <v>13187</v>
      </c>
      <c r="G72" s="6" t="s">
        <v>13283</v>
      </c>
      <c r="H72" s="6" t="s">
        <v>13379</v>
      </c>
    </row>
    <row r="73" spans="1:8" x14ac:dyDescent="0.2">
      <c r="A73" s="12" t="s">
        <v>12708</v>
      </c>
      <c r="B73" s="6" t="s">
        <v>12804</v>
      </c>
      <c r="C73" s="6" t="s">
        <v>12900</v>
      </c>
      <c r="D73" s="6" t="s">
        <v>12996</v>
      </c>
      <c r="E73" s="6" t="s">
        <v>13092</v>
      </c>
      <c r="F73" s="6" t="s">
        <v>13188</v>
      </c>
      <c r="G73" s="6" t="s">
        <v>13284</v>
      </c>
      <c r="H73" s="6" t="s">
        <v>13380</v>
      </c>
    </row>
    <row r="74" spans="1:8" x14ac:dyDescent="0.2">
      <c r="A74" s="12" t="s">
        <v>12709</v>
      </c>
      <c r="B74" s="6" t="s">
        <v>12805</v>
      </c>
      <c r="C74" s="6" t="s">
        <v>12901</v>
      </c>
      <c r="D74" s="6" t="s">
        <v>12997</v>
      </c>
      <c r="E74" s="6" t="s">
        <v>13093</v>
      </c>
      <c r="F74" s="6" t="s">
        <v>13189</v>
      </c>
      <c r="G74" s="6" t="s">
        <v>13285</v>
      </c>
      <c r="H74" s="6" t="s">
        <v>13381</v>
      </c>
    </row>
    <row r="75" spans="1:8" x14ac:dyDescent="0.2">
      <c r="A75" s="12" t="s">
        <v>12710</v>
      </c>
      <c r="B75" s="6" t="s">
        <v>12806</v>
      </c>
      <c r="C75" s="6" t="s">
        <v>12902</v>
      </c>
      <c r="D75" s="6" t="s">
        <v>12998</v>
      </c>
      <c r="E75" s="6" t="s">
        <v>13094</v>
      </c>
      <c r="F75" s="6" t="s">
        <v>13190</v>
      </c>
      <c r="G75" s="6" t="s">
        <v>13286</v>
      </c>
      <c r="H75" s="6" t="s">
        <v>13382</v>
      </c>
    </row>
    <row r="76" spans="1:8" x14ac:dyDescent="0.2">
      <c r="A76" s="12" t="s">
        <v>12711</v>
      </c>
      <c r="B76" s="6" t="s">
        <v>12807</v>
      </c>
      <c r="C76" s="6" t="s">
        <v>12903</v>
      </c>
      <c r="D76" s="6" t="s">
        <v>12999</v>
      </c>
      <c r="E76" s="6" t="s">
        <v>13095</v>
      </c>
      <c r="F76" s="6" t="s">
        <v>13191</v>
      </c>
      <c r="G76" s="6" t="s">
        <v>13287</v>
      </c>
      <c r="H76" s="6" t="s">
        <v>13383</v>
      </c>
    </row>
    <row r="77" spans="1:8" x14ac:dyDescent="0.2">
      <c r="A77" s="12" t="s">
        <v>12712</v>
      </c>
      <c r="B77" s="6" t="s">
        <v>12808</v>
      </c>
      <c r="C77" s="6" t="s">
        <v>12904</v>
      </c>
      <c r="D77" s="6" t="s">
        <v>13000</v>
      </c>
      <c r="E77" s="6" t="s">
        <v>13096</v>
      </c>
      <c r="F77" s="6" t="s">
        <v>13192</v>
      </c>
      <c r="G77" s="6" t="s">
        <v>13288</v>
      </c>
      <c r="H77" s="6" t="s">
        <v>13384</v>
      </c>
    </row>
    <row r="78" spans="1:8" x14ac:dyDescent="0.2">
      <c r="A78" s="12" t="s">
        <v>12713</v>
      </c>
      <c r="B78" s="6" t="s">
        <v>12809</v>
      </c>
      <c r="C78" s="6" t="s">
        <v>12905</v>
      </c>
      <c r="D78" s="6" t="s">
        <v>13001</v>
      </c>
      <c r="E78" s="6" t="s">
        <v>13097</v>
      </c>
      <c r="F78" s="6" t="s">
        <v>13193</v>
      </c>
      <c r="G78" s="6" t="s">
        <v>13289</v>
      </c>
      <c r="H78" s="6" t="s">
        <v>13385</v>
      </c>
    </row>
    <row r="79" spans="1:8" x14ac:dyDescent="0.2">
      <c r="A79" s="12" t="s">
        <v>12714</v>
      </c>
      <c r="B79" s="6" t="s">
        <v>12810</v>
      </c>
      <c r="C79" s="6" t="s">
        <v>12906</v>
      </c>
      <c r="D79" s="6" t="s">
        <v>13002</v>
      </c>
      <c r="E79" s="6" t="s">
        <v>13098</v>
      </c>
      <c r="F79" s="6" t="s">
        <v>13194</v>
      </c>
      <c r="G79" s="6" t="s">
        <v>13290</v>
      </c>
      <c r="H79" s="6" t="s">
        <v>13386</v>
      </c>
    </row>
    <row r="80" spans="1:8" x14ac:dyDescent="0.2">
      <c r="A80" s="12" t="s">
        <v>12715</v>
      </c>
      <c r="B80" s="6" t="s">
        <v>12811</v>
      </c>
      <c r="C80" s="6" t="s">
        <v>12907</v>
      </c>
      <c r="D80" s="6" t="s">
        <v>13003</v>
      </c>
      <c r="E80" s="6" t="s">
        <v>13099</v>
      </c>
      <c r="F80" s="6" t="s">
        <v>13195</v>
      </c>
      <c r="G80" s="6" t="s">
        <v>13291</v>
      </c>
      <c r="H80" s="6" t="s">
        <v>13387</v>
      </c>
    </row>
    <row r="81" spans="1:8" x14ac:dyDescent="0.2">
      <c r="A81" s="12" t="s">
        <v>12716</v>
      </c>
      <c r="B81" s="6" t="s">
        <v>12812</v>
      </c>
      <c r="C81" s="6" t="s">
        <v>12908</v>
      </c>
      <c r="D81" s="6" t="s">
        <v>13004</v>
      </c>
      <c r="E81" s="6" t="s">
        <v>13100</v>
      </c>
      <c r="F81" s="6" t="s">
        <v>13196</v>
      </c>
      <c r="G81" s="6" t="s">
        <v>13292</v>
      </c>
      <c r="H81" s="6" t="s">
        <v>13388</v>
      </c>
    </row>
    <row r="82" spans="1:8" x14ac:dyDescent="0.2">
      <c r="A82" s="12" t="s">
        <v>12717</v>
      </c>
      <c r="B82" s="6" t="s">
        <v>12813</v>
      </c>
      <c r="C82" s="6" t="s">
        <v>12909</v>
      </c>
      <c r="D82" s="6" t="s">
        <v>13005</v>
      </c>
      <c r="E82" s="6" t="s">
        <v>13101</v>
      </c>
      <c r="F82" s="6" t="s">
        <v>13197</v>
      </c>
      <c r="G82" s="6" t="s">
        <v>13293</v>
      </c>
      <c r="H82" s="6" t="s">
        <v>13389</v>
      </c>
    </row>
    <row r="83" spans="1:8" x14ac:dyDescent="0.2">
      <c r="A83" s="12" t="s">
        <v>12718</v>
      </c>
      <c r="B83" s="6" t="s">
        <v>12814</v>
      </c>
      <c r="C83" s="6" t="s">
        <v>12910</v>
      </c>
      <c r="D83" s="6" t="s">
        <v>13006</v>
      </c>
      <c r="E83" s="6" t="s">
        <v>13102</v>
      </c>
      <c r="F83" s="6" t="s">
        <v>13198</v>
      </c>
      <c r="G83" s="6" t="s">
        <v>13294</v>
      </c>
      <c r="H83" s="6" t="s">
        <v>13390</v>
      </c>
    </row>
    <row r="84" spans="1:8" x14ac:dyDescent="0.2">
      <c r="A84" s="12" t="s">
        <v>12719</v>
      </c>
      <c r="B84" s="6" t="s">
        <v>12815</v>
      </c>
      <c r="C84" s="6" t="s">
        <v>12911</v>
      </c>
      <c r="D84" s="6" t="s">
        <v>13007</v>
      </c>
      <c r="E84" s="6" t="s">
        <v>13103</v>
      </c>
      <c r="F84" s="6" t="s">
        <v>13199</v>
      </c>
      <c r="G84" s="6" t="s">
        <v>13295</v>
      </c>
      <c r="H84" s="6" t="s">
        <v>13391</v>
      </c>
    </row>
    <row r="85" spans="1:8" x14ac:dyDescent="0.2">
      <c r="A85" s="12" t="s">
        <v>12720</v>
      </c>
      <c r="B85" s="6" t="s">
        <v>12816</v>
      </c>
      <c r="C85" s="6" t="s">
        <v>12912</v>
      </c>
      <c r="D85" s="6" t="s">
        <v>13008</v>
      </c>
      <c r="E85" s="6" t="s">
        <v>13104</v>
      </c>
      <c r="F85" s="6" t="s">
        <v>13200</v>
      </c>
      <c r="G85" s="6" t="s">
        <v>13296</v>
      </c>
      <c r="H85" s="6" t="s">
        <v>13392</v>
      </c>
    </row>
    <row r="86" spans="1:8" x14ac:dyDescent="0.2">
      <c r="A86" s="12" t="s">
        <v>12721</v>
      </c>
      <c r="B86" s="6" t="s">
        <v>12817</v>
      </c>
      <c r="C86" s="6" t="s">
        <v>12913</v>
      </c>
      <c r="D86" s="6" t="s">
        <v>13009</v>
      </c>
      <c r="E86" s="6" t="s">
        <v>13105</v>
      </c>
      <c r="F86" s="6" t="s">
        <v>13201</v>
      </c>
      <c r="G86" s="6" t="s">
        <v>13297</v>
      </c>
      <c r="H86" s="6" t="s">
        <v>13393</v>
      </c>
    </row>
    <row r="87" spans="1:8" x14ac:dyDescent="0.2">
      <c r="A87" s="12" t="s">
        <v>12722</v>
      </c>
      <c r="B87" s="6" t="s">
        <v>12818</v>
      </c>
      <c r="C87" s="6" t="s">
        <v>12914</v>
      </c>
      <c r="D87" s="6" t="s">
        <v>13010</v>
      </c>
      <c r="E87" s="6" t="s">
        <v>13106</v>
      </c>
      <c r="F87" s="6" t="s">
        <v>13202</v>
      </c>
      <c r="G87" s="6" t="s">
        <v>13298</v>
      </c>
      <c r="H87" s="6" t="s">
        <v>13394</v>
      </c>
    </row>
    <row r="88" spans="1:8" x14ac:dyDescent="0.2">
      <c r="A88" s="12" t="s">
        <v>12723</v>
      </c>
      <c r="B88" s="6" t="s">
        <v>12819</v>
      </c>
      <c r="C88" s="6" t="s">
        <v>12915</v>
      </c>
      <c r="D88" s="6" t="s">
        <v>13011</v>
      </c>
      <c r="E88" s="6" t="s">
        <v>13107</v>
      </c>
      <c r="F88" s="6" t="s">
        <v>13203</v>
      </c>
      <c r="G88" s="6" t="s">
        <v>13299</v>
      </c>
      <c r="H88" s="6" t="s">
        <v>13395</v>
      </c>
    </row>
    <row r="89" spans="1:8" x14ac:dyDescent="0.2">
      <c r="A89" s="12" t="s">
        <v>12724</v>
      </c>
      <c r="B89" s="6" t="s">
        <v>12820</v>
      </c>
      <c r="C89" s="6" t="s">
        <v>12916</v>
      </c>
      <c r="D89" s="6" t="s">
        <v>13012</v>
      </c>
      <c r="E89" s="6" t="s">
        <v>13108</v>
      </c>
      <c r="F89" s="6" t="s">
        <v>13204</v>
      </c>
      <c r="G89" s="6" t="s">
        <v>13300</v>
      </c>
      <c r="H89" s="6" t="s">
        <v>13396</v>
      </c>
    </row>
    <row r="90" spans="1:8" x14ac:dyDescent="0.2">
      <c r="A90" s="12" t="s">
        <v>12725</v>
      </c>
      <c r="B90" s="6" t="s">
        <v>12821</v>
      </c>
      <c r="C90" s="6" t="s">
        <v>12917</v>
      </c>
      <c r="D90" s="6" t="s">
        <v>13013</v>
      </c>
      <c r="E90" s="6" t="s">
        <v>13109</v>
      </c>
      <c r="F90" s="6" t="s">
        <v>13205</v>
      </c>
      <c r="G90" s="6" t="s">
        <v>13301</v>
      </c>
      <c r="H90" s="6" t="s">
        <v>13397</v>
      </c>
    </row>
    <row r="91" spans="1:8" x14ac:dyDescent="0.2">
      <c r="A91" s="12" t="s">
        <v>12726</v>
      </c>
      <c r="B91" s="6" t="s">
        <v>12822</v>
      </c>
      <c r="C91" s="6" t="s">
        <v>12918</v>
      </c>
      <c r="D91" s="6" t="s">
        <v>13014</v>
      </c>
      <c r="E91" s="6" t="s">
        <v>13110</v>
      </c>
      <c r="F91" s="6" t="s">
        <v>13206</v>
      </c>
      <c r="G91" s="6" t="s">
        <v>13302</v>
      </c>
      <c r="H91" s="6" t="s">
        <v>13398</v>
      </c>
    </row>
    <row r="92" spans="1:8" x14ac:dyDescent="0.2">
      <c r="A92" s="12" t="s">
        <v>12727</v>
      </c>
      <c r="B92" s="6" t="s">
        <v>12823</v>
      </c>
      <c r="C92" s="6" t="s">
        <v>12919</v>
      </c>
      <c r="D92" s="6" t="s">
        <v>13015</v>
      </c>
      <c r="E92" s="6" t="s">
        <v>13111</v>
      </c>
      <c r="F92" s="6" t="s">
        <v>13207</v>
      </c>
      <c r="G92" s="6" t="s">
        <v>13303</v>
      </c>
      <c r="H92" s="6" t="s">
        <v>13399</v>
      </c>
    </row>
    <row r="93" spans="1:8" x14ac:dyDescent="0.2">
      <c r="A93" s="12" t="s">
        <v>12728</v>
      </c>
      <c r="B93" s="6" t="s">
        <v>12824</v>
      </c>
      <c r="C93" s="6" t="s">
        <v>12920</v>
      </c>
      <c r="D93" s="6" t="s">
        <v>13016</v>
      </c>
      <c r="E93" s="6" t="s">
        <v>13112</v>
      </c>
      <c r="F93" s="6" t="s">
        <v>13208</v>
      </c>
      <c r="G93" s="6" t="s">
        <v>13304</v>
      </c>
      <c r="H93" s="6" t="s">
        <v>13400</v>
      </c>
    </row>
    <row r="94" spans="1:8" x14ac:dyDescent="0.2">
      <c r="A94" s="12" t="s">
        <v>12729</v>
      </c>
      <c r="B94" s="6" t="s">
        <v>12825</v>
      </c>
      <c r="C94" s="6" t="s">
        <v>12921</v>
      </c>
      <c r="D94" s="6" t="s">
        <v>13017</v>
      </c>
      <c r="E94" s="6" t="s">
        <v>13113</v>
      </c>
      <c r="F94" s="6" t="s">
        <v>13209</v>
      </c>
      <c r="G94" s="6" t="s">
        <v>13305</v>
      </c>
      <c r="H94" s="6" t="s">
        <v>13401</v>
      </c>
    </row>
    <row r="95" spans="1:8" x14ac:dyDescent="0.2">
      <c r="A95" s="12" t="s">
        <v>12730</v>
      </c>
      <c r="B95" s="6" t="s">
        <v>12826</v>
      </c>
      <c r="C95" s="6" t="s">
        <v>12922</v>
      </c>
      <c r="D95" s="6" t="s">
        <v>13018</v>
      </c>
      <c r="E95" s="6" t="s">
        <v>13114</v>
      </c>
      <c r="F95" s="6" t="s">
        <v>13210</v>
      </c>
      <c r="G95" s="6" t="s">
        <v>13306</v>
      </c>
      <c r="H95" s="6" t="s">
        <v>13402</v>
      </c>
    </row>
    <row r="96" spans="1:8" x14ac:dyDescent="0.2">
      <c r="A96" s="12" t="s">
        <v>12731</v>
      </c>
      <c r="B96" s="6" t="s">
        <v>12827</v>
      </c>
      <c r="C96" s="6" t="s">
        <v>12923</v>
      </c>
      <c r="D96" s="6" t="s">
        <v>13019</v>
      </c>
      <c r="E96" s="6" t="s">
        <v>13115</v>
      </c>
      <c r="F96" s="6" t="s">
        <v>13211</v>
      </c>
      <c r="G96" s="6" t="s">
        <v>13307</v>
      </c>
      <c r="H96" s="6" t="s">
        <v>13403</v>
      </c>
    </row>
    <row r="97" spans="1:8" x14ac:dyDescent="0.2">
      <c r="A97" s="12" t="s">
        <v>12732</v>
      </c>
      <c r="B97" s="6" t="s">
        <v>12828</v>
      </c>
      <c r="C97" s="6" t="s">
        <v>12924</v>
      </c>
      <c r="D97" s="6" t="s">
        <v>13020</v>
      </c>
      <c r="E97" s="6" t="s">
        <v>13116</v>
      </c>
      <c r="F97" s="6" t="s">
        <v>13212</v>
      </c>
      <c r="G97" s="6" t="s">
        <v>13308</v>
      </c>
      <c r="H97" s="6" t="s">
        <v>13404</v>
      </c>
    </row>
  </sheetData>
  <conditionalFormatting sqref="A1:A1048576">
    <cfRule type="beginsWith" dxfId="139" priority="1" operator="beginsWith" text="he">
      <formula>LEFT(A1,LEN("he"))="he"</formula>
    </cfRule>
    <cfRule type="beginsWith" dxfId="138" priority="2" operator="beginsWith" text="pe">
      <formula>LEFT(A1,LEN("pe"))="pe"</formula>
    </cfRule>
    <cfRule type="beginsWith" dxfId="137" priority="3" operator="beginsWith" text="ppub_i">
      <formula>LEFT(A1,LEN("ppub_i"))="ppub_i"</formula>
    </cfRule>
    <cfRule type="beginsWith" dxfId="136" priority="4" operator="beginsWith" text="hpub_a">
      <formula>LEFT(A1,LEN("hpub_a"))="hpub_a"</formula>
    </cfRule>
    <cfRule type="beginsWith" dxfId="135" priority="5" operator="beginsWith" text="hpub_u">
      <formula>LEFT(A1,LEN("hpub_u"))="hpub_u"</formula>
    </cfRule>
    <cfRule type="beginsWith" dxfId="134" priority="6" operator="beginsWith" text="hpub_i">
      <formula>LEFT(A1,LEN("hpub_i"))="hpub_i"</formula>
    </cfRule>
    <cfRule type="beginsWith" dxfId="133" priority="9" operator="beginsWith" text="hi">
      <formula>LEFT(A1,LEN("hi"))="hi"</formula>
    </cfRule>
    <cfRule type="beginsWith" dxfId="132" priority="10" stopIfTrue="1" operator="beginsWith" text="pi">
      <formula>LEFT(A1,LEN("pi"))="pi"</formula>
    </cfRule>
    <cfRule type="expression" dxfId="131" priority="11" stopIfTrue="1">
      <formula>LEFT(A1,LEN("hx"))="hx"</formula>
    </cfRule>
    <cfRule type="expression" dxfId="130" priority="12" stopIfTrue="1">
      <formula>LEFT(A1,LEN("px"))="px"</formula>
    </cfRule>
    <cfRule type="expression" dxfId="129" priority="13" stopIfTrue="1">
      <formula>LEFT(A1,LEN("hc"))="hc"</formula>
    </cfRule>
  </conditionalFormatting>
  <conditionalFormatting sqref="A1:XFD1048576">
    <cfRule type="containsBlanks" dxfId="128" priority="7">
      <formula>LEN(TRIM(A1))=0</formula>
    </cfRule>
  </conditionalFormatting>
  <conditionalFormatting sqref="A2:XFD2">
    <cfRule type="notContainsBlanks" dxfId="127" priority="8">
      <formula>LEN(TRIM(A2))&gt;0</formula>
    </cfRule>
  </conditionalFormatting>
  <conditionalFormatting sqref="B3:EM265">
    <cfRule type="expression" dxfId="126" priority="16">
      <formula>$A3&lt;&gt;$A4</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BJ99"/>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13990</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13406</v>
      </c>
      <c r="B2" s="1" t="s">
        <v>13502</v>
      </c>
      <c r="C2" s="1" t="s">
        <v>13598</v>
      </c>
      <c r="D2" s="1" t="s">
        <v>13696</v>
      </c>
      <c r="E2" s="1" t="s">
        <v>13794</v>
      </c>
      <c r="F2" s="1" t="s">
        <v>13892</v>
      </c>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13407</v>
      </c>
      <c r="B3" s="6" t="s">
        <v>13503</v>
      </c>
      <c r="C3" s="6" t="s">
        <v>13599</v>
      </c>
      <c r="D3" s="6" t="s">
        <v>13697</v>
      </c>
      <c r="E3" s="6" t="s">
        <v>13795</v>
      </c>
      <c r="F3" s="6" t="s">
        <v>13893</v>
      </c>
    </row>
    <row r="4" spans="1:62" x14ac:dyDescent="0.2">
      <c r="A4" s="12" t="s">
        <v>13408</v>
      </c>
      <c r="B4" s="6" t="s">
        <v>13504</v>
      </c>
      <c r="C4" s="6" t="s">
        <v>13600</v>
      </c>
      <c r="D4" s="6" t="s">
        <v>13698</v>
      </c>
      <c r="E4" s="6" t="s">
        <v>13796</v>
      </c>
      <c r="F4" s="6" t="s">
        <v>13894</v>
      </c>
    </row>
    <row r="5" spans="1:62" x14ac:dyDescent="0.2">
      <c r="A5" s="12" t="s">
        <v>13409</v>
      </c>
      <c r="B5" s="6" t="s">
        <v>13505</v>
      </c>
      <c r="C5" s="6" t="s">
        <v>13601</v>
      </c>
      <c r="D5" s="6" t="s">
        <v>13699</v>
      </c>
      <c r="E5" s="6" t="s">
        <v>13797</v>
      </c>
      <c r="F5" s="6" t="s">
        <v>13895</v>
      </c>
    </row>
    <row r="6" spans="1:62" x14ac:dyDescent="0.2">
      <c r="A6" s="12" t="s">
        <v>13410</v>
      </c>
      <c r="B6" s="6" t="s">
        <v>13506</v>
      </c>
      <c r="C6" s="6" t="s">
        <v>13602</v>
      </c>
      <c r="D6" s="6" t="s">
        <v>13700</v>
      </c>
      <c r="E6" s="6" t="s">
        <v>13798</v>
      </c>
      <c r="F6" s="6" t="s">
        <v>13896</v>
      </c>
    </row>
    <row r="7" spans="1:62" x14ac:dyDescent="0.2">
      <c r="A7" s="12" t="s">
        <v>13411</v>
      </c>
      <c r="B7" s="6" t="s">
        <v>13507</v>
      </c>
      <c r="C7" s="6" t="s">
        <v>13603</v>
      </c>
      <c r="D7" s="6" t="s">
        <v>13701</v>
      </c>
      <c r="E7" s="6" t="s">
        <v>13799</v>
      </c>
      <c r="F7" s="6" t="s">
        <v>13897</v>
      </c>
    </row>
    <row r="8" spans="1:62" x14ac:dyDescent="0.2">
      <c r="A8" s="12" t="s">
        <v>13412</v>
      </c>
      <c r="B8" s="6" t="s">
        <v>13508</v>
      </c>
      <c r="C8" s="6" t="s">
        <v>13604</v>
      </c>
      <c r="D8" s="6" t="s">
        <v>13702</v>
      </c>
      <c r="E8" s="6" t="s">
        <v>13800</v>
      </c>
      <c r="F8" s="6" t="s">
        <v>13898</v>
      </c>
    </row>
    <row r="9" spans="1:62" x14ac:dyDescent="0.2">
      <c r="A9" s="12" t="s">
        <v>13413</v>
      </c>
      <c r="B9" s="6" t="s">
        <v>13509</v>
      </c>
      <c r="C9" s="6" t="s">
        <v>13605</v>
      </c>
      <c r="D9" s="6" t="s">
        <v>13703</v>
      </c>
      <c r="E9" s="6" t="s">
        <v>13801</v>
      </c>
      <c r="F9" s="6" t="s">
        <v>13899</v>
      </c>
    </row>
    <row r="10" spans="1:62" x14ac:dyDescent="0.2">
      <c r="A10" s="12" t="s">
        <v>13414</v>
      </c>
      <c r="B10" s="6" t="s">
        <v>13510</v>
      </c>
      <c r="C10" s="6" t="s">
        <v>13606</v>
      </c>
      <c r="D10" s="6" t="s">
        <v>13704</v>
      </c>
      <c r="E10" s="6" t="s">
        <v>13802</v>
      </c>
      <c r="F10" s="6" t="s">
        <v>13900</v>
      </c>
    </row>
    <row r="11" spans="1:62" x14ac:dyDescent="0.2">
      <c r="A11" s="12" t="s">
        <v>13415</v>
      </c>
      <c r="B11" s="6" t="s">
        <v>13511</v>
      </c>
      <c r="C11" s="6" t="s">
        <v>13607</v>
      </c>
      <c r="D11" s="6" t="s">
        <v>13705</v>
      </c>
      <c r="E11" s="6" t="s">
        <v>13803</v>
      </c>
      <c r="F11" s="6" t="s">
        <v>13901</v>
      </c>
    </row>
    <row r="12" spans="1:62" x14ac:dyDescent="0.2">
      <c r="A12" s="12" t="s">
        <v>13416</v>
      </c>
      <c r="B12" s="6" t="s">
        <v>13512</v>
      </c>
      <c r="C12" s="6" t="s">
        <v>13608</v>
      </c>
      <c r="D12" s="6" t="s">
        <v>13706</v>
      </c>
      <c r="E12" s="6" t="s">
        <v>13804</v>
      </c>
      <c r="F12" s="6" t="s">
        <v>13902</v>
      </c>
    </row>
    <row r="13" spans="1:62" x14ac:dyDescent="0.2">
      <c r="A13" s="12" t="s">
        <v>13417</v>
      </c>
      <c r="B13" s="6" t="s">
        <v>13513</v>
      </c>
      <c r="C13" s="6" t="s">
        <v>13609</v>
      </c>
      <c r="D13" s="6" t="s">
        <v>13707</v>
      </c>
      <c r="E13" s="6" t="s">
        <v>13805</v>
      </c>
      <c r="F13" s="6" t="s">
        <v>13903</v>
      </c>
    </row>
    <row r="14" spans="1:62" x14ac:dyDescent="0.2">
      <c r="A14" s="12" t="s">
        <v>13418</v>
      </c>
      <c r="B14" s="6" t="s">
        <v>13514</v>
      </c>
      <c r="C14" s="6" t="s">
        <v>13610</v>
      </c>
      <c r="D14" s="6" t="s">
        <v>13708</v>
      </c>
      <c r="E14" s="6" t="s">
        <v>13806</v>
      </c>
      <c r="F14" s="6" t="s">
        <v>13904</v>
      </c>
    </row>
    <row r="15" spans="1:62" x14ac:dyDescent="0.2">
      <c r="A15" s="12" t="s">
        <v>13418</v>
      </c>
      <c r="B15" s="6" t="s">
        <v>13514</v>
      </c>
      <c r="C15" s="6" t="s">
        <v>13611</v>
      </c>
      <c r="D15" s="6" t="s">
        <v>13709</v>
      </c>
      <c r="E15" s="6" t="s">
        <v>13807</v>
      </c>
      <c r="F15" s="6" t="s">
        <v>13905</v>
      </c>
    </row>
    <row r="16" spans="1:62" x14ac:dyDescent="0.2">
      <c r="A16" s="12" t="s">
        <v>13419</v>
      </c>
      <c r="B16" s="6" t="s">
        <v>13515</v>
      </c>
      <c r="C16" s="6" t="s">
        <v>13612</v>
      </c>
      <c r="D16" s="6" t="s">
        <v>13710</v>
      </c>
      <c r="E16" s="6" t="s">
        <v>13808</v>
      </c>
      <c r="F16" s="6" t="s">
        <v>13906</v>
      </c>
    </row>
    <row r="17" spans="1:6" x14ac:dyDescent="0.2">
      <c r="A17" s="12" t="s">
        <v>13420</v>
      </c>
      <c r="B17" s="6" t="s">
        <v>13516</v>
      </c>
      <c r="C17" s="6" t="s">
        <v>13613</v>
      </c>
      <c r="D17" s="6" t="s">
        <v>13711</v>
      </c>
      <c r="E17" s="6" t="s">
        <v>13809</v>
      </c>
      <c r="F17" s="6" t="s">
        <v>13907</v>
      </c>
    </row>
    <row r="18" spans="1:6" x14ac:dyDescent="0.2">
      <c r="A18" s="12" t="s">
        <v>13421</v>
      </c>
      <c r="B18" s="6" t="s">
        <v>13517</v>
      </c>
      <c r="C18" s="6" t="s">
        <v>13614</v>
      </c>
      <c r="D18" s="6" t="s">
        <v>13712</v>
      </c>
      <c r="E18" s="6" t="s">
        <v>13810</v>
      </c>
      <c r="F18" s="6" t="s">
        <v>13908</v>
      </c>
    </row>
    <row r="19" spans="1:6" x14ac:dyDescent="0.2">
      <c r="A19" s="12" t="s">
        <v>13422</v>
      </c>
      <c r="B19" s="6" t="s">
        <v>13518</v>
      </c>
      <c r="C19" s="6" t="s">
        <v>13615</v>
      </c>
      <c r="D19" s="6" t="s">
        <v>13713</v>
      </c>
      <c r="E19" s="6" t="s">
        <v>13811</v>
      </c>
      <c r="F19" s="6" t="s">
        <v>13909</v>
      </c>
    </row>
    <row r="20" spans="1:6" x14ac:dyDescent="0.2">
      <c r="A20" s="12" t="s">
        <v>13423</v>
      </c>
      <c r="B20" s="6" t="s">
        <v>13519</v>
      </c>
      <c r="C20" s="6" t="s">
        <v>13616</v>
      </c>
      <c r="D20" s="6" t="s">
        <v>13714</v>
      </c>
      <c r="E20" s="6" t="s">
        <v>13812</v>
      </c>
      <c r="F20" s="6" t="s">
        <v>13910</v>
      </c>
    </row>
    <row r="21" spans="1:6" x14ac:dyDescent="0.2">
      <c r="A21" s="12" t="s">
        <v>13424</v>
      </c>
      <c r="B21" s="6" t="s">
        <v>13520</v>
      </c>
      <c r="C21" s="6" t="s">
        <v>13617</v>
      </c>
      <c r="D21" s="6" t="s">
        <v>13715</v>
      </c>
      <c r="E21" s="6" t="s">
        <v>13813</v>
      </c>
      <c r="F21" s="6" t="s">
        <v>13911</v>
      </c>
    </row>
    <row r="22" spans="1:6" x14ac:dyDescent="0.2">
      <c r="A22" s="12" t="s">
        <v>13425</v>
      </c>
      <c r="B22" s="6" t="s">
        <v>13521</v>
      </c>
      <c r="C22" s="6" t="s">
        <v>13618</v>
      </c>
      <c r="D22" s="6" t="s">
        <v>13716</v>
      </c>
      <c r="E22" s="6" t="s">
        <v>13814</v>
      </c>
      <c r="F22" s="6" t="s">
        <v>13912</v>
      </c>
    </row>
    <row r="23" spans="1:6" x14ac:dyDescent="0.2">
      <c r="A23" s="12" t="s">
        <v>13426</v>
      </c>
      <c r="B23" s="6" t="s">
        <v>13522</v>
      </c>
      <c r="C23" s="6" t="s">
        <v>13619</v>
      </c>
      <c r="D23" s="6" t="s">
        <v>13717</v>
      </c>
      <c r="E23" s="6" t="s">
        <v>13815</v>
      </c>
      <c r="F23" s="6" t="s">
        <v>13913</v>
      </c>
    </row>
    <row r="24" spans="1:6" x14ac:dyDescent="0.2">
      <c r="A24" s="12" t="s">
        <v>13427</v>
      </c>
      <c r="B24" s="6" t="s">
        <v>13523</v>
      </c>
      <c r="C24" s="6" t="s">
        <v>13620</v>
      </c>
      <c r="D24" s="6" t="s">
        <v>13718</v>
      </c>
      <c r="E24" s="6" t="s">
        <v>13816</v>
      </c>
      <c r="F24" s="6" t="s">
        <v>13914</v>
      </c>
    </row>
    <row r="25" spans="1:6" x14ac:dyDescent="0.2">
      <c r="A25" s="12" t="s">
        <v>13428</v>
      </c>
      <c r="B25" s="6" t="s">
        <v>13524</v>
      </c>
      <c r="C25" s="6" t="s">
        <v>13621</v>
      </c>
      <c r="D25" s="6" t="s">
        <v>13719</v>
      </c>
      <c r="E25" s="6" t="s">
        <v>13817</v>
      </c>
      <c r="F25" s="6" t="s">
        <v>13915</v>
      </c>
    </row>
    <row r="26" spans="1:6" x14ac:dyDescent="0.2">
      <c r="A26" s="12" t="s">
        <v>13429</v>
      </c>
      <c r="B26" s="6" t="s">
        <v>13525</v>
      </c>
      <c r="C26" s="6" t="s">
        <v>13622</v>
      </c>
      <c r="D26" s="6" t="s">
        <v>13720</v>
      </c>
      <c r="E26" s="6" t="s">
        <v>13818</v>
      </c>
      <c r="F26" s="6" t="s">
        <v>13916</v>
      </c>
    </row>
    <row r="27" spans="1:6" x14ac:dyDescent="0.2">
      <c r="A27" s="12" t="s">
        <v>13430</v>
      </c>
      <c r="B27" s="6" t="s">
        <v>13526</v>
      </c>
      <c r="C27" s="6" t="s">
        <v>13623</v>
      </c>
      <c r="D27" s="6" t="s">
        <v>13721</v>
      </c>
      <c r="E27" s="6" t="s">
        <v>13819</v>
      </c>
      <c r="F27" s="6" t="s">
        <v>13917</v>
      </c>
    </row>
    <row r="28" spans="1:6" x14ac:dyDescent="0.2">
      <c r="A28" s="12" t="s">
        <v>13431</v>
      </c>
      <c r="B28" s="6" t="s">
        <v>13527</v>
      </c>
      <c r="C28" s="6" t="s">
        <v>13624</v>
      </c>
      <c r="D28" s="6" t="s">
        <v>13722</v>
      </c>
      <c r="E28" s="6" t="s">
        <v>13820</v>
      </c>
      <c r="F28" s="6" t="s">
        <v>13918</v>
      </c>
    </row>
    <row r="29" spans="1:6" x14ac:dyDescent="0.2">
      <c r="A29" s="12" t="s">
        <v>13432</v>
      </c>
      <c r="B29" s="6" t="s">
        <v>13528</v>
      </c>
      <c r="C29" s="6" t="s">
        <v>13625</v>
      </c>
      <c r="D29" s="6" t="s">
        <v>13723</v>
      </c>
      <c r="E29" s="6" t="s">
        <v>13821</v>
      </c>
      <c r="F29" s="6" t="s">
        <v>13919</v>
      </c>
    </row>
    <row r="30" spans="1:6" x14ac:dyDescent="0.2">
      <c r="A30" s="12" t="s">
        <v>13433</v>
      </c>
      <c r="B30" s="6" t="s">
        <v>13529</v>
      </c>
      <c r="C30" s="6" t="s">
        <v>13626</v>
      </c>
      <c r="D30" s="6" t="s">
        <v>13724</v>
      </c>
      <c r="E30" s="6" t="s">
        <v>13822</v>
      </c>
      <c r="F30" s="6" t="s">
        <v>13920</v>
      </c>
    </row>
    <row r="31" spans="1:6" x14ac:dyDescent="0.2">
      <c r="A31" s="12" t="s">
        <v>13434</v>
      </c>
      <c r="B31" s="6" t="s">
        <v>13530</v>
      </c>
      <c r="C31" s="6" t="s">
        <v>13627</v>
      </c>
      <c r="D31" s="6" t="s">
        <v>13725</v>
      </c>
      <c r="E31" s="6" t="s">
        <v>13823</v>
      </c>
      <c r="F31" s="6" t="s">
        <v>13921</v>
      </c>
    </row>
    <row r="32" spans="1:6" x14ac:dyDescent="0.2">
      <c r="A32" s="12" t="s">
        <v>13435</v>
      </c>
      <c r="B32" s="6" t="s">
        <v>13531</v>
      </c>
      <c r="C32" s="6" t="s">
        <v>13628</v>
      </c>
      <c r="D32" s="6" t="s">
        <v>13726</v>
      </c>
      <c r="E32" s="6" t="s">
        <v>13824</v>
      </c>
      <c r="F32" s="6" t="s">
        <v>13922</v>
      </c>
    </row>
    <row r="33" spans="1:6" x14ac:dyDescent="0.2">
      <c r="A33" s="12" t="s">
        <v>13436</v>
      </c>
      <c r="B33" s="6" t="s">
        <v>13532</v>
      </c>
      <c r="C33" s="6" t="s">
        <v>13629</v>
      </c>
      <c r="D33" s="6" t="s">
        <v>13727</v>
      </c>
      <c r="E33" s="6" t="s">
        <v>13825</v>
      </c>
      <c r="F33" s="6" t="s">
        <v>13923</v>
      </c>
    </row>
    <row r="34" spans="1:6" x14ac:dyDescent="0.2">
      <c r="A34" s="12" t="s">
        <v>13437</v>
      </c>
      <c r="B34" s="6" t="s">
        <v>13533</v>
      </c>
      <c r="C34" s="6" t="s">
        <v>13630</v>
      </c>
      <c r="D34" s="6" t="s">
        <v>13728</v>
      </c>
      <c r="E34" s="6" t="s">
        <v>13826</v>
      </c>
      <c r="F34" s="6" t="s">
        <v>13924</v>
      </c>
    </row>
    <row r="35" spans="1:6" x14ac:dyDescent="0.2">
      <c r="A35" s="12" t="s">
        <v>13438</v>
      </c>
      <c r="B35" s="6" t="s">
        <v>13534</v>
      </c>
      <c r="C35" s="6" t="s">
        <v>13631</v>
      </c>
      <c r="D35" s="6" t="s">
        <v>13729</v>
      </c>
      <c r="E35" s="6" t="s">
        <v>13827</v>
      </c>
      <c r="F35" s="6" t="s">
        <v>13925</v>
      </c>
    </row>
    <row r="36" spans="1:6" x14ac:dyDescent="0.2">
      <c r="A36" s="12" t="s">
        <v>13439</v>
      </c>
      <c r="B36" s="6" t="s">
        <v>13535</v>
      </c>
      <c r="C36" s="6" t="s">
        <v>13632</v>
      </c>
      <c r="D36" s="6" t="s">
        <v>13730</v>
      </c>
      <c r="E36" s="6" t="s">
        <v>13828</v>
      </c>
      <c r="F36" s="6" t="s">
        <v>13926</v>
      </c>
    </row>
    <row r="37" spans="1:6" x14ac:dyDescent="0.2">
      <c r="A37" s="12" t="s">
        <v>13440</v>
      </c>
      <c r="B37" s="6" t="s">
        <v>13536</v>
      </c>
      <c r="C37" s="6" t="s">
        <v>13633</v>
      </c>
      <c r="D37" s="6" t="s">
        <v>13731</v>
      </c>
      <c r="E37" s="6" t="s">
        <v>13829</v>
      </c>
      <c r="F37" s="6" t="s">
        <v>13927</v>
      </c>
    </row>
    <row r="38" spans="1:6" x14ac:dyDescent="0.2">
      <c r="A38" s="12" t="s">
        <v>13441</v>
      </c>
      <c r="B38" s="6" t="s">
        <v>13537</v>
      </c>
      <c r="C38" s="6" t="s">
        <v>13634</v>
      </c>
      <c r="D38" s="6" t="s">
        <v>13732</v>
      </c>
      <c r="E38" s="6" t="s">
        <v>13830</v>
      </c>
      <c r="F38" s="6" t="s">
        <v>13928</v>
      </c>
    </row>
    <row r="39" spans="1:6" x14ac:dyDescent="0.2">
      <c r="A39" s="12" t="s">
        <v>13442</v>
      </c>
      <c r="B39" s="6" t="s">
        <v>13538</v>
      </c>
      <c r="C39" s="6" t="s">
        <v>13635</v>
      </c>
      <c r="D39" s="6" t="s">
        <v>13733</v>
      </c>
      <c r="E39" s="6" t="s">
        <v>13831</v>
      </c>
      <c r="F39" s="6" t="s">
        <v>13929</v>
      </c>
    </row>
    <row r="40" spans="1:6" x14ac:dyDescent="0.2">
      <c r="A40" s="12" t="s">
        <v>13443</v>
      </c>
      <c r="B40" s="6" t="s">
        <v>13539</v>
      </c>
      <c r="C40" s="6" t="s">
        <v>13636</v>
      </c>
      <c r="D40" s="6" t="s">
        <v>13734</v>
      </c>
      <c r="E40" s="6" t="s">
        <v>13832</v>
      </c>
      <c r="F40" s="6" t="s">
        <v>13930</v>
      </c>
    </row>
    <row r="41" spans="1:6" x14ac:dyDescent="0.2">
      <c r="A41" s="12" t="s">
        <v>13444</v>
      </c>
      <c r="B41" s="6" t="s">
        <v>13540</v>
      </c>
      <c r="C41" s="6" t="s">
        <v>13637</v>
      </c>
      <c r="D41" s="6" t="s">
        <v>13735</v>
      </c>
      <c r="E41" s="6" t="s">
        <v>13833</v>
      </c>
      <c r="F41" s="6" t="s">
        <v>13931</v>
      </c>
    </row>
    <row r="42" spans="1:6" x14ac:dyDescent="0.2">
      <c r="A42" s="12" t="s">
        <v>13445</v>
      </c>
      <c r="B42" s="6" t="s">
        <v>13541</v>
      </c>
      <c r="C42" s="6" t="s">
        <v>13638</v>
      </c>
      <c r="D42" s="6" t="s">
        <v>13736</v>
      </c>
      <c r="E42" s="6" t="s">
        <v>13834</v>
      </c>
      <c r="F42" s="6" t="s">
        <v>13932</v>
      </c>
    </row>
    <row r="43" spans="1:6" x14ac:dyDescent="0.2">
      <c r="A43" s="12" t="s">
        <v>13446</v>
      </c>
      <c r="B43" s="6" t="s">
        <v>13542</v>
      </c>
      <c r="C43" s="6" t="s">
        <v>13639</v>
      </c>
      <c r="D43" s="6" t="s">
        <v>13737</v>
      </c>
      <c r="E43" s="6" t="s">
        <v>13835</v>
      </c>
      <c r="F43" s="6" t="s">
        <v>13933</v>
      </c>
    </row>
    <row r="44" spans="1:6" x14ac:dyDescent="0.2">
      <c r="A44" s="12" t="s">
        <v>13447</v>
      </c>
      <c r="B44" s="6" t="s">
        <v>13543</v>
      </c>
      <c r="C44" s="6" t="s">
        <v>13640</v>
      </c>
      <c r="D44" s="6" t="s">
        <v>13738</v>
      </c>
      <c r="E44" s="6" t="s">
        <v>13836</v>
      </c>
      <c r="F44" s="6" t="s">
        <v>13934</v>
      </c>
    </row>
    <row r="45" spans="1:6" x14ac:dyDescent="0.2">
      <c r="A45" s="12" t="s">
        <v>13448</v>
      </c>
      <c r="B45" s="6" t="s">
        <v>13544</v>
      </c>
      <c r="C45" s="6" t="s">
        <v>13641</v>
      </c>
      <c r="D45" s="6" t="s">
        <v>13739</v>
      </c>
      <c r="E45" s="6" t="s">
        <v>13837</v>
      </c>
      <c r="F45" s="6" t="s">
        <v>13935</v>
      </c>
    </row>
    <row r="46" spans="1:6" x14ac:dyDescent="0.2">
      <c r="A46" s="12" t="s">
        <v>13449</v>
      </c>
      <c r="B46" s="6" t="s">
        <v>13545</v>
      </c>
      <c r="C46" s="6" t="s">
        <v>13642</v>
      </c>
      <c r="D46" s="6" t="s">
        <v>13740</v>
      </c>
      <c r="E46" s="6" t="s">
        <v>13838</v>
      </c>
      <c r="F46" s="6" t="s">
        <v>13936</v>
      </c>
    </row>
    <row r="47" spans="1:6" x14ac:dyDescent="0.2">
      <c r="A47" s="12" t="s">
        <v>13450</v>
      </c>
      <c r="B47" s="6" t="s">
        <v>13546</v>
      </c>
      <c r="C47" s="6" t="s">
        <v>13643</v>
      </c>
      <c r="D47" s="6" t="s">
        <v>13741</v>
      </c>
      <c r="E47" s="6" t="s">
        <v>13839</v>
      </c>
      <c r="F47" s="6" t="s">
        <v>13937</v>
      </c>
    </row>
    <row r="48" spans="1:6" x14ac:dyDescent="0.2">
      <c r="A48" s="12" t="s">
        <v>13451</v>
      </c>
      <c r="B48" s="6" t="s">
        <v>13547</v>
      </c>
      <c r="C48" s="6" t="s">
        <v>13644</v>
      </c>
      <c r="D48" s="6" t="s">
        <v>13742</v>
      </c>
      <c r="E48" s="6" t="s">
        <v>13840</v>
      </c>
      <c r="F48" s="6" t="s">
        <v>13938</v>
      </c>
    </row>
    <row r="49" spans="1:6" x14ac:dyDescent="0.2">
      <c r="A49" s="12" t="s">
        <v>13452</v>
      </c>
      <c r="B49" s="6" t="s">
        <v>13548</v>
      </c>
      <c r="C49" s="6" t="s">
        <v>13645</v>
      </c>
      <c r="D49" s="6" t="s">
        <v>13743</v>
      </c>
      <c r="E49" s="6" t="s">
        <v>13841</v>
      </c>
      <c r="F49" s="6" t="s">
        <v>13939</v>
      </c>
    </row>
    <row r="50" spans="1:6" x14ac:dyDescent="0.2">
      <c r="A50" s="12" t="s">
        <v>13453</v>
      </c>
      <c r="B50" s="6" t="s">
        <v>13549</v>
      </c>
      <c r="C50" s="6" t="s">
        <v>13646</v>
      </c>
      <c r="D50" s="6" t="s">
        <v>13744</v>
      </c>
      <c r="E50" s="6" t="s">
        <v>13842</v>
      </c>
      <c r="F50" s="6" t="s">
        <v>13940</v>
      </c>
    </row>
    <row r="51" spans="1:6" x14ac:dyDescent="0.2">
      <c r="A51" s="12" t="s">
        <v>13454</v>
      </c>
      <c r="B51" s="6" t="s">
        <v>13550</v>
      </c>
      <c r="C51" s="6" t="s">
        <v>13647</v>
      </c>
      <c r="D51" s="6" t="s">
        <v>13745</v>
      </c>
      <c r="E51" s="6" t="s">
        <v>13843</v>
      </c>
      <c r="F51" s="6" t="s">
        <v>13941</v>
      </c>
    </row>
    <row r="52" spans="1:6" x14ac:dyDescent="0.2">
      <c r="A52" s="12" t="s">
        <v>13455</v>
      </c>
      <c r="B52" s="6" t="s">
        <v>13551</v>
      </c>
      <c r="C52" s="6" t="s">
        <v>13648</v>
      </c>
      <c r="D52" s="6" t="s">
        <v>13746</v>
      </c>
      <c r="E52" s="6" t="s">
        <v>13844</v>
      </c>
      <c r="F52" s="6" t="s">
        <v>13942</v>
      </c>
    </row>
    <row r="53" spans="1:6" x14ac:dyDescent="0.2">
      <c r="A53" s="12" t="s">
        <v>13456</v>
      </c>
      <c r="B53" s="6" t="s">
        <v>13552</v>
      </c>
      <c r="C53" s="6" t="s">
        <v>13649</v>
      </c>
      <c r="D53" s="6" t="s">
        <v>13747</v>
      </c>
      <c r="E53" s="6" t="s">
        <v>13845</v>
      </c>
      <c r="F53" s="6" t="s">
        <v>13943</v>
      </c>
    </row>
    <row r="54" spans="1:6" x14ac:dyDescent="0.2">
      <c r="A54" s="12" t="s">
        <v>13457</v>
      </c>
      <c r="B54" s="6" t="s">
        <v>13553</v>
      </c>
      <c r="C54" s="6" t="s">
        <v>13650</v>
      </c>
      <c r="D54" s="6" t="s">
        <v>13748</v>
      </c>
      <c r="E54" s="6" t="s">
        <v>13846</v>
      </c>
      <c r="F54" s="6" t="s">
        <v>13944</v>
      </c>
    </row>
    <row r="55" spans="1:6" x14ac:dyDescent="0.2">
      <c r="A55" s="12" t="s">
        <v>13458</v>
      </c>
      <c r="B55" s="6" t="s">
        <v>13554</v>
      </c>
      <c r="C55" s="6" t="s">
        <v>13651</v>
      </c>
      <c r="D55" s="6" t="s">
        <v>13749</v>
      </c>
      <c r="E55" s="6" t="s">
        <v>13847</v>
      </c>
      <c r="F55" s="6" t="s">
        <v>13945</v>
      </c>
    </row>
    <row r="56" spans="1:6" x14ac:dyDescent="0.2">
      <c r="A56" s="12" t="s">
        <v>13459</v>
      </c>
      <c r="B56" s="6" t="s">
        <v>13555</v>
      </c>
      <c r="C56" s="6" t="s">
        <v>13652</v>
      </c>
      <c r="D56" s="6" t="s">
        <v>13750</v>
      </c>
      <c r="E56" s="6" t="s">
        <v>13848</v>
      </c>
      <c r="F56" s="6" t="s">
        <v>13946</v>
      </c>
    </row>
    <row r="57" spans="1:6" x14ac:dyDescent="0.2">
      <c r="A57" s="12" t="s">
        <v>13460</v>
      </c>
      <c r="B57" s="6" t="s">
        <v>13556</v>
      </c>
      <c r="C57" s="6" t="s">
        <v>13653</v>
      </c>
      <c r="D57" s="6" t="s">
        <v>13751</v>
      </c>
      <c r="E57" s="6" t="s">
        <v>13849</v>
      </c>
      <c r="F57" s="6" t="s">
        <v>13947</v>
      </c>
    </row>
    <row r="58" spans="1:6" x14ac:dyDescent="0.2">
      <c r="A58" s="12" t="s">
        <v>13461</v>
      </c>
      <c r="B58" s="6" t="s">
        <v>13557</v>
      </c>
      <c r="C58" s="6" t="s">
        <v>13654</v>
      </c>
      <c r="D58" s="6" t="s">
        <v>13752</v>
      </c>
      <c r="E58" s="6" t="s">
        <v>13850</v>
      </c>
      <c r="F58" s="6" t="s">
        <v>13948</v>
      </c>
    </row>
    <row r="59" spans="1:6" x14ac:dyDescent="0.2">
      <c r="A59" s="12" t="s">
        <v>13462</v>
      </c>
      <c r="B59" s="6" t="s">
        <v>13558</v>
      </c>
      <c r="C59" s="6" t="s">
        <v>13655</v>
      </c>
      <c r="D59" s="6" t="s">
        <v>13753</v>
      </c>
      <c r="E59" s="6" t="s">
        <v>13851</v>
      </c>
      <c r="F59" s="6" t="s">
        <v>13949</v>
      </c>
    </row>
    <row r="60" spans="1:6" x14ac:dyDescent="0.2">
      <c r="A60" s="12" t="s">
        <v>13463</v>
      </c>
      <c r="B60" s="6" t="s">
        <v>13559</v>
      </c>
      <c r="C60" s="6" t="s">
        <v>13656</v>
      </c>
      <c r="D60" s="6" t="s">
        <v>13754</v>
      </c>
      <c r="E60" s="6" t="s">
        <v>13852</v>
      </c>
      <c r="F60" s="6" t="s">
        <v>13950</v>
      </c>
    </row>
    <row r="61" spans="1:6" x14ac:dyDescent="0.2">
      <c r="A61" s="12" t="s">
        <v>13464</v>
      </c>
      <c r="B61" s="6" t="s">
        <v>13560</v>
      </c>
      <c r="C61" s="6" t="s">
        <v>13657</v>
      </c>
      <c r="D61" s="6" t="s">
        <v>13755</v>
      </c>
      <c r="E61" s="6" t="s">
        <v>13853</v>
      </c>
      <c r="F61" s="6" t="s">
        <v>13951</v>
      </c>
    </row>
    <row r="62" spans="1:6" x14ac:dyDescent="0.2">
      <c r="A62" s="12" t="s">
        <v>13465</v>
      </c>
      <c r="B62" s="6" t="s">
        <v>13561</v>
      </c>
      <c r="C62" s="6" t="s">
        <v>13658</v>
      </c>
      <c r="D62" s="6" t="s">
        <v>13756</v>
      </c>
      <c r="E62" s="6" t="s">
        <v>13854</v>
      </c>
      <c r="F62" s="6" t="s">
        <v>13952</v>
      </c>
    </row>
    <row r="63" spans="1:6" x14ac:dyDescent="0.2">
      <c r="A63" s="12" t="s">
        <v>13466</v>
      </c>
      <c r="B63" s="6" t="s">
        <v>13562</v>
      </c>
      <c r="C63" s="6" t="s">
        <v>13659</v>
      </c>
      <c r="D63" s="6" t="s">
        <v>13757</v>
      </c>
      <c r="E63" s="6" t="s">
        <v>13855</v>
      </c>
      <c r="F63" s="6" t="s">
        <v>13953</v>
      </c>
    </row>
    <row r="64" spans="1:6" x14ac:dyDescent="0.2">
      <c r="A64" s="12" t="s">
        <v>13467</v>
      </c>
      <c r="B64" s="6" t="s">
        <v>13563</v>
      </c>
      <c r="C64" s="6" t="s">
        <v>13660</v>
      </c>
      <c r="D64" s="6" t="s">
        <v>13758</v>
      </c>
      <c r="E64" s="6" t="s">
        <v>13856</v>
      </c>
      <c r="F64" s="6" t="s">
        <v>13954</v>
      </c>
    </row>
    <row r="65" spans="1:6" x14ac:dyDescent="0.2">
      <c r="A65" s="12" t="s">
        <v>13468</v>
      </c>
      <c r="B65" s="6" t="s">
        <v>13564</v>
      </c>
      <c r="C65" s="6" t="s">
        <v>13661</v>
      </c>
      <c r="D65" s="6" t="s">
        <v>13759</v>
      </c>
      <c r="E65" s="6" t="s">
        <v>13857</v>
      </c>
      <c r="F65" s="6" t="s">
        <v>13955</v>
      </c>
    </row>
    <row r="66" spans="1:6" x14ac:dyDescent="0.2">
      <c r="A66" s="12" t="s">
        <v>13469</v>
      </c>
      <c r="B66" s="6" t="s">
        <v>13565</v>
      </c>
      <c r="C66" s="6" t="s">
        <v>13662</v>
      </c>
      <c r="D66" s="6" t="s">
        <v>13760</v>
      </c>
      <c r="E66" s="6" t="s">
        <v>13858</v>
      </c>
      <c r="F66" s="6" t="s">
        <v>13956</v>
      </c>
    </row>
    <row r="67" spans="1:6" x14ac:dyDescent="0.2">
      <c r="A67" s="12" t="s">
        <v>13469</v>
      </c>
      <c r="B67" s="6" t="s">
        <v>13565</v>
      </c>
      <c r="C67" s="6" t="s">
        <v>13663</v>
      </c>
      <c r="D67" s="6" t="s">
        <v>13761</v>
      </c>
      <c r="E67" s="6" t="s">
        <v>13859</v>
      </c>
      <c r="F67" s="6" t="s">
        <v>13957</v>
      </c>
    </row>
    <row r="68" spans="1:6" x14ac:dyDescent="0.2">
      <c r="A68" s="12" t="s">
        <v>13470</v>
      </c>
      <c r="B68" s="6" t="s">
        <v>13566</v>
      </c>
      <c r="C68" s="6" t="s">
        <v>13664</v>
      </c>
      <c r="D68" s="6" t="s">
        <v>13762</v>
      </c>
      <c r="E68" s="6" t="s">
        <v>13860</v>
      </c>
      <c r="F68" s="6" t="s">
        <v>13958</v>
      </c>
    </row>
    <row r="69" spans="1:6" x14ac:dyDescent="0.2">
      <c r="A69" s="12" t="s">
        <v>13471</v>
      </c>
      <c r="B69" s="6" t="s">
        <v>13567</v>
      </c>
      <c r="C69" s="6" t="s">
        <v>13665</v>
      </c>
      <c r="D69" s="6" t="s">
        <v>13763</v>
      </c>
      <c r="E69" s="6" t="s">
        <v>13861</v>
      </c>
      <c r="F69" s="6" t="s">
        <v>13959</v>
      </c>
    </row>
    <row r="70" spans="1:6" x14ac:dyDescent="0.2">
      <c r="A70" s="12" t="s">
        <v>13472</v>
      </c>
      <c r="B70" s="6" t="s">
        <v>13568</v>
      </c>
      <c r="C70" s="6" t="s">
        <v>13666</v>
      </c>
      <c r="D70" s="6" t="s">
        <v>13764</v>
      </c>
      <c r="E70" s="6" t="s">
        <v>13862</v>
      </c>
      <c r="F70" s="6" t="s">
        <v>13960</v>
      </c>
    </row>
    <row r="71" spans="1:6" x14ac:dyDescent="0.2">
      <c r="A71" s="12" t="s">
        <v>13473</v>
      </c>
      <c r="B71" s="6" t="s">
        <v>13569</v>
      </c>
      <c r="C71" s="6" t="s">
        <v>13667</v>
      </c>
      <c r="D71" s="6" t="s">
        <v>13765</v>
      </c>
      <c r="E71" s="6" t="s">
        <v>13863</v>
      </c>
      <c r="F71" s="6" t="s">
        <v>13961</v>
      </c>
    </row>
    <row r="72" spans="1:6" x14ac:dyDescent="0.2">
      <c r="A72" s="12" t="s">
        <v>13474</v>
      </c>
      <c r="B72" s="6" t="s">
        <v>13570</v>
      </c>
      <c r="C72" s="6" t="s">
        <v>13668</v>
      </c>
      <c r="D72" s="6" t="s">
        <v>13766</v>
      </c>
      <c r="E72" s="6" t="s">
        <v>13864</v>
      </c>
      <c r="F72" s="6" t="s">
        <v>13962</v>
      </c>
    </row>
    <row r="73" spans="1:6" x14ac:dyDescent="0.2">
      <c r="A73" s="12" t="s">
        <v>13475</v>
      </c>
      <c r="B73" s="6" t="s">
        <v>13571</v>
      </c>
      <c r="C73" s="6" t="s">
        <v>13669</v>
      </c>
      <c r="D73" s="6" t="s">
        <v>13767</v>
      </c>
      <c r="E73" s="6" t="s">
        <v>13865</v>
      </c>
      <c r="F73" s="6" t="s">
        <v>13963</v>
      </c>
    </row>
    <row r="74" spans="1:6" x14ac:dyDescent="0.2">
      <c r="A74" s="12" t="s">
        <v>13476</v>
      </c>
      <c r="B74" s="6" t="s">
        <v>13572</v>
      </c>
      <c r="C74" s="6" t="s">
        <v>13670</v>
      </c>
      <c r="D74" s="6" t="s">
        <v>13768</v>
      </c>
      <c r="E74" s="6" t="s">
        <v>13866</v>
      </c>
      <c r="F74" s="6" t="s">
        <v>13964</v>
      </c>
    </row>
    <row r="75" spans="1:6" x14ac:dyDescent="0.2">
      <c r="A75" s="12" t="s">
        <v>13477</v>
      </c>
      <c r="B75" s="6" t="s">
        <v>13573</v>
      </c>
      <c r="C75" s="6" t="s">
        <v>13671</v>
      </c>
      <c r="D75" s="6" t="s">
        <v>13769</v>
      </c>
      <c r="E75" s="6" t="s">
        <v>13867</v>
      </c>
      <c r="F75" s="6" t="s">
        <v>13965</v>
      </c>
    </row>
    <row r="76" spans="1:6" x14ac:dyDescent="0.2">
      <c r="A76" s="12" t="s">
        <v>13478</v>
      </c>
      <c r="B76" s="6" t="s">
        <v>13574</v>
      </c>
      <c r="C76" s="6" t="s">
        <v>13672</v>
      </c>
      <c r="D76" s="6" t="s">
        <v>13770</v>
      </c>
      <c r="E76" s="6" t="s">
        <v>13868</v>
      </c>
      <c r="F76" s="6" t="s">
        <v>13966</v>
      </c>
    </row>
    <row r="77" spans="1:6" x14ac:dyDescent="0.2">
      <c r="A77" s="12" t="s">
        <v>13479</v>
      </c>
      <c r="B77" s="6" t="s">
        <v>13575</v>
      </c>
      <c r="C77" s="6" t="s">
        <v>13673</v>
      </c>
      <c r="D77" s="6" t="s">
        <v>13771</v>
      </c>
      <c r="E77" s="6" t="s">
        <v>13869</v>
      </c>
      <c r="F77" s="6" t="s">
        <v>13967</v>
      </c>
    </row>
    <row r="78" spans="1:6" x14ac:dyDescent="0.2">
      <c r="A78" s="12" t="s">
        <v>13480</v>
      </c>
      <c r="B78" s="6" t="s">
        <v>13576</v>
      </c>
      <c r="C78" s="6" t="s">
        <v>13674</v>
      </c>
      <c r="D78" s="6" t="s">
        <v>13772</v>
      </c>
      <c r="E78" s="6" t="s">
        <v>13870</v>
      </c>
      <c r="F78" s="6" t="s">
        <v>13968</v>
      </c>
    </row>
    <row r="79" spans="1:6" x14ac:dyDescent="0.2">
      <c r="A79" s="12" t="s">
        <v>13481</v>
      </c>
      <c r="B79" s="6" t="s">
        <v>13577</v>
      </c>
      <c r="C79" s="6" t="s">
        <v>13675</v>
      </c>
      <c r="D79" s="6" t="s">
        <v>13773</v>
      </c>
      <c r="E79" s="6" t="s">
        <v>13871</v>
      </c>
      <c r="F79" s="6" t="s">
        <v>13969</v>
      </c>
    </row>
    <row r="80" spans="1:6" x14ac:dyDescent="0.2">
      <c r="A80" s="12" t="s">
        <v>13482</v>
      </c>
      <c r="B80" s="6" t="s">
        <v>13578</v>
      </c>
      <c r="C80" s="6" t="s">
        <v>13676</v>
      </c>
      <c r="D80" s="6" t="s">
        <v>13774</v>
      </c>
      <c r="E80" s="6" t="s">
        <v>13872</v>
      </c>
      <c r="F80" s="6" t="s">
        <v>13970</v>
      </c>
    </row>
    <row r="81" spans="1:6" x14ac:dyDescent="0.2">
      <c r="A81" s="12" t="s">
        <v>13483</v>
      </c>
      <c r="B81" s="6" t="s">
        <v>13579</v>
      </c>
      <c r="C81" s="6" t="s">
        <v>13677</v>
      </c>
      <c r="D81" s="6" t="s">
        <v>13775</v>
      </c>
      <c r="E81" s="6" t="s">
        <v>13873</v>
      </c>
      <c r="F81" s="6" t="s">
        <v>13971</v>
      </c>
    </row>
    <row r="82" spans="1:6" x14ac:dyDescent="0.2">
      <c r="A82" s="12" t="s">
        <v>13484</v>
      </c>
      <c r="B82" s="6" t="s">
        <v>13580</v>
      </c>
      <c r="C82" s="6" t="s">
        <v>13678</v>
      </c>
      <c r="D82" s="6" t="s">
        <v>13776</v>
      </c>
      <c r="E82" s="6" t="s">
        <v>13874</v>
      </c>
      <c r="F82" s="6" t="s">
        <v>13972</v>
      </c>
    </row>
    <row r="83" spans="1:6" x14ac:dyDescent="0.2">
      <c r="A83" s="12" t="s">
        <v>13485</v>
      </c>
      <c r="B83" s="6" t="s">
        <v>13581</v>
      </c>
      <c r="C83" s="6" t="s">
        <v>13679</v>
      </c>
      <c r="D83" s="6" t="s">
        <v>13777</v>
      </c>
      <c r="E83" s="6" t="s">
        <v>13875</v>
      </c>
      <c r="F83" s="6" t="s">
        <v>13973</v>
      </c>
    </row>
    <row r="84" spans="1:6" x14ac:dyDescent="0.2">
      <c r="A84" s="12" t="s">
        <v>13486</v>
      </c>
      <c r="B84" s="6" t="s">
        <v>13582</v>
      </c>
      <c r="C84" s="6" t="s">
        <v>13680</v>
      </c>
      <c r="D84" s="6" t="s">
        <v>13778</v>
      </c>
      <c r="E84" s="6" t="s">
        <v>13876</v>
      </c>
      <c r="F84" s="6" t="s">
        <v>13974</v>
      </c>
    </row>
    <row r="85" spans="1:6" x14ac:dyDescent="0.2">
      <c r="A85" s="12" t="s">
        <v>13487</v>
      </c>
      <c r="B85" s="6" t="s">
        <v>13583</v>
      </c>
      <c r="C85" s="6" t="s">
        <v>13681</v>
      </c>
      <c r="D85" s="6" t="s">
        <v>13779</v>
      </c>
      <c r="E85" s="6" t="s">
        <v>13877</v>
      </c>
      <c r="F85" s="6" t="s">
        <v>13975</v>
      </c>
    </row>
    <row r="86" spans="1:6" x14ac:dyDescent="0.2">
      <c r="A86" s="12" t="s">
        <v>13488</v>
      </c>
      <c r="B86" s="6" t="s">
        <v>13584</v>
      </c>
      <c r="C86" s="6" t="s">
        <v>13682</v>
      </c>
      <c r="D86" s="6" t="s">
        <v>13780</v>
      </c>
      <c r="E86" s="6" t="s">
        <v>13878</v>
      </c>
      <c r="F86" s="6" t="s">
        <v>13976</v>
      </c>
    </row>
    <row r="87" spans="1:6" x14ac:dyDescent="0.2">
      <c r="A87" s="12" t="s">
        <v>13489</v>
      </c>
      <c r="B87" s="6" t="s">
        <v>13585</v>
      </c>
      <c r="C87" s="6" t="s">
        <v>13683</v>
      </c>
      <c r="D87" s="6" t="s">
        <v>13781</v>
      </c>
      <c r="E87" s="6" t="s">
        <v>13879</v>
      </c>
      <c r="F87" s="6" t="s">
        <v>13977</v>
      </c>
    </row>
    <row r="88" spans="1:6" x14ac:dyDescent="0.2">
      <c r="A88" s="12" t="s">
        <v>13490</v>
      </c>
      <c r="B88" s="6" t="s">
        <v>13586</v>
      </c>
      <c r="C88" s="6" t="s">
        <v>13684</v>
      </c>
      <c r="D88" s="6" t="s">
        <v>13782</v>
      </c>
      <c r="E88" s="6" t="s">
        <v>13880</v>
      </c>
      <c r="F88" s="6" t="s">
        <v>13978</v>
      </c>
    </row>
    <row r="89" spans="1:6" x14ac:dyDescent="0.2">
      <c r="A89" s="12" t="s">
        <v>13491</v>
      </c>
      <c r="B89" s="6" t="s">
        <v>13587</v>
      </c>
      <c r="C89" s="6" t="s">
        <v>13685</v>
      </c>
      <c r="D89" s="6" t="s">
        <v>13783</v>
      </c>
      <c r="E89" s="6" t="s">
        <v>13881</v>
      </c>
      <c r="F89" s="6" t="s">
        <v>13979</v>
      </c>
    </row>
    <row r="90" spans="1:6" x14ac:dyDescent="0.2">
      <c r="A90" s="12" t="s">
        <v>13492</v>
      </c>
      <c r="B90" s="6" t="s">
        <v>13588</v>
      </c>
      <c r="C90" s="6" t="s">
        <v>13686</v>
      </c>
      <c r="D90" s="6" t="s">
        <v>13784</v>
      </c>
      <c r="E90" s="6" t="s">
        <v>13882</v>
      </c>
      <c r="F90" s="6" t="s">
        <v>13980</v>
      </c>
    </row>
    <row r="91" spans="1:6" x14ac:dyDescent="0.2">
      <c r="A91" s="12" t="s">
        <v>13493</v>
      </c>
      <c r="B91" s="6" t="s">
        <v>13589</v>
      </c>
      <c r="C91" s="6" t="s">
        <v>13687</v>
      </c>
      <c r="D91" s="6" t="s">
        <v>13785</v>
      </c>
      <c r="E91" s="6" t="s">
        <v>13883</v>
      </c>
      <c r="F91" s="6" t="s">
        <v>13981</v>
      </c>
    </row>
    <row r="92" spans="1:6" x14ac:dyDescent="0.2">
      <c r="A92" s="12" t="s">
        <v>13494</v>
      </c>
      <c r="B92" s="6" t="s">
        <v>13590</v>
      </c>
      <c r="C92" s="6" t="s">
        <v>13688</v>
      </c>
      <c r="D92" s="6" t="s">
        <v>13786</v>
      </c>
      <c r="E92" s="6" t="s">
        <v>13884</v>
      </c>
      <c r="F92" s="6" t="s">
        <v>13982</v>
      </c>
    </row>
    <row r="93" spans="1:6" x14ac:dyDescent="0.2">
      <c r="A93" s="12" t="s">
        <v>13495</v>
      </c>
      <c r="B93" s="6" t="s">
        <v>13591</v>
      </c>
      <c r="C93" s="6" t="s">
        <v>13689</v>
      </c>
      <c r="D93" s="6" t="s">
        <v>13787</v>
      </c>
      <c r="E93" s="6" t="s">
        <v>13885</v>
      </c>
      <c r="F93" s="6" t="s">
        <v>13983</v>
      </c>
    </row>
    <row r="94" spans="1:6" x14ac:dyDescent="0.2">
      <c r="A94" s="12" t="s">
        <v>13496</v>
      </c>
      <c r="B94" s="6" t="s">
        <v>13592</v>
      </c>
      <c r="C94" s="6" t="s">
        <v>13690</v>
      </c>
      <c r="D94" s="6" t="s">
        <v>13788</v>
      </c>
      <c r="E94" s="6" t="s">
        <v>13886</v>
      </c>
      <c r="F94" s="6" t="s">
        <v>13984</v>
      </c>
    </row>
    <row r="95" spans="1:6" x14ac:dyDescent="0.2">
      <c r="A95" s="12" t="s">
        <v>13497</v>
      </c>
      <c r="B95" s="6" t="s">
        <v>13593</v>
      </c>
      <c r="C95" s="6" t="s">
        <v>13691</v>
      </c>
      <c r="D95" s="6" t="s">
        <v>13789</v>
      </c>
      <c r="E95" s="6" t="s">
        <v>13887</v>
      </c>
      <c r="F95" s="6" t="s">
        <v>13985</v>
      </c>
    </row>
    <row r="96" spans="1:6" x14ac:dyDescent="0.2">
      <c r="A96" s="12" t="s">
        <v>13498</v>
      </c>
      <c r="B96" s="6" t="s">
        <v>13594</v>
      </c>
      <c r="C96" s="6" t="s">
        <v>13692</v>
      </c>
      <c r="D96" s="6" t="s">
        <v>13790</v>
      </c>
      <c r="E96" s="6" t="s">
        <v>13888</v>
      </c>
      <c r="F96" s="6" t="s">
        <v>13986</v>
      </c>
    </row>
    <row r="97" spans="1:6" x14ac:dyDescent="0.2">
      <c r="A97" s="12" t="s">
        <v>13499</v>
      </c>
      <c r="B97" s="6" t="s">
        <v>13595</v>
      </c>
      <c r="C97" s="6" t="s">
        <v>13693</v>
      </c>
      <c r="D97" s="6" t="s">
        <v>13791</v>
      </c>
      <c r="E97" s="6" t="s">
        <v>13889</v>
      </c>
      <c r="F97" s="6" t="s">
        <v>13987</v>
      </c>
    </row>
    <row r="98" spans="1:6" x14ac:dyDescent="0.2">
      <c r="A98" s="12" t="s">
        <v>13500</v>
      </c>
      <c r="B98" s="6" t="s">
        <v>13596</v>
      </c>
      <c r="C98" s="6" t="s">
        <v>13694</v>
      </c>
      <c r="D98" s="6" t="s">
        <v>13792</v>
      </c>
      <c r="E98" s="6" t="s">
        <v>13890</v>
      </c>
      <c r="F98" s="6" t="s">
        <v>13988</v>
      </c>
    </row>
    <row r="99" spans="1:6" x14ac:dyDescent="0.2">
      <c r="A99" s="12" t="s">
        <v>13501</v>
      </c>
      <c r="B99" s="6" t="s">
        <v>13597</v>
      </c>
      <c r="C99" s="6" t="s">
        <v>13695</v>
      </c>
      <c r="D99" s="6" t="s">
        <v>13793</v>
      </c>
      <c r="E99" s="6" t="s">
        <v>13891</v>
      </c>
      <c r="F99" s="6" t="s">
        <v>13989</v>
      </c>
    </row>
  </sheetData>
  <conditionalFormatting sqref="A1:A1048576">
    <cfRule type="beginsWith" dxfId="125" priority="1" operator="beginsWith" text="he">
      <formula>LEFT(A1,LEN("he"))="he"</formula>
    </cfRule>
    <cfRule type="beginsWith" dxfId="124" priority="2" operator="beginsWith" text="pe">
      <formula>LEFT(A1,LEN("pe"))="pe"</formula>
    </cfRule>
    <cfRule type="beginsWith" dxfId="123" priority="3" operator="beginsWith" text="ppub_i">
      <formula>LEFT(A1,LEN("ppub_i"))="ppub_i"</formula>
    </cfRule>
    <cfRule type="beginsWith" dxfId="122" priority="4" operator="beginsWith" text="hpub_a">
      <formula>LEFT(A1,LEN("hpub_a"))="hpub_a"</formula>
    </cfRule>
    <cfRule type="beginsWith" dxfId="121" priority="5" operator="beginsWith" text="hpub_u">
      <formula>LEFT(A1,LEN("hpub_u"))="hpub_u"</formula>
    </cfRule>
    <cfRule type="beginsWith" dxfId="120" priority="6" operator="beginsWith" text="hpub_i">
      <formula>LEFT(A1,LEN("hpub_i"))="hpub_i"</formula>
    </cfRule>
    <cfRule type="beginsWith" dxfId="119" priority="9" operator="beginsWith" text="hi">
      <formula>LEFT(A1,LEN("hi"))="hi"</formula>
    </cfRule>
    <cfRule type="beginsWith" dxfId="118" priority="10" stopIfTrue="1" operator="beginsWith" text="pi">
      <formula>LEFT(A1,LEN("pi"))="pi"</formula>
    </cfRule>
    <cfRule type="expression" dxfId="117" priority="11" stopIfTrue="1">
      <formula>LEFT(A1,LEN("hx"))="hx"</formula>
    </cfRule>
    <cfRule type="expression" dxfId="116" priority="12" stopIfTrue="1">
      <formula>LEFT(A1,LEN("px"))="px"</formula>
    </cfRule>
    <cfRule type="expression" dxfId="115" priority="13" stopIfTrue="1">
      <formula>LEFT(A1,LEN("hc"))="hc"</formula>
    </cfRule>
  </conditionalFormatting>
  <conditionalFormatting sqref="A1:XFD1048576">
    <cfRule type="containsBlanks" dxfId="114" priority="7">
      <formula>LEN(TRIM(A1))=0</formula>
    </cfRule>
  </conditionalFormatting>
  <conditionalFormatting sqref="A2:XFD2">
    <cfRule type="notContainsBlanks" dxfId="113" priority="8">
      <formula>LEN(TRIM(A2))&gt;0</formula>
    </cfRule>
  </conditionalFormatting>
  <conditionalFormatting sqref="B3:EM265">
    <cfRule type="expression" dxfId="112" priority="16">
      <formula>$A3&lt;&gt;$A4</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FD9F1-AD2C-4307-AB6B-4678058AC852}">
  <sheetPr codeName="Sheet18"/>
  <dimension ref="A1:BJ102"/>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14284</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13991</v>
      </c>
      <c r="B2" s="1" t="s">
        <v>14087</v>
      </c>
      <c r="C2" s="1" t="s">
        <v>14183</v>
      </c>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13992</v>
      </c>
      <c r="B3" s="6" t="s">
        <v>14088</v>
      </c>
      <c r="C3" s="6" t="s">
        <v>14184</v>
      </c>
    </row>
    <row r="4" spans="1:62" x14ac:dyDescent="0.2">
      <c r="A4" s="12" t="s">
        <v>13993</v>
      </c>
      <c r="B4" s="6" t="s">
        <v>14089</v>
      </c>
      <c r="C4" s="6" t="s">
        <v>14185</v>
      </c>
    </row>
    <row r="5" spans="1:62" x14ac:dyDescent="0.2">
      <c r="A5" s="12" t="s">
        <v>13993</v>
      </c>
      <c r="B5" s="6" t="s">
        <v>14089</v>
      </c>
      <c r="C5" s="6" t="s">
        <v>14186</v>
      </c>
    </row>
    <row r="6" spans="1:62" x14ac:dyDescent="0.2">
      <c r="A6" s="12" t="s">
        <v>13993</v>
      </c>
      <c r="B6" s="6" t="s">
        <v>14089</v>
      </c>
      <c r="C6" s="6" t="s">
        <v>14187</v>
      </c>
    </row>
    <row r="7" spans="1:62" x14ac:dyDescent="0.2">
      <c r="A7" s="12" t="s">
        <v>13994</v>
      </c>
      <c r="B7" s="6" t="s">
        <v>14090</v>
      </c>
      <c r="C7" s="6" t="s">
        <v>14188</v>
      </c>
    </row>
    <row r="8" spans="1:62" x14ac:dyDescent="0.2">
      <c r="A8" s="12" t="s">
        <v>13995</v>
      </c>
      <c r="B8" s="6" t="s">
        <v>14091</v>
      </c>
      <c r="C8" s="6" t="s">
        <v>14189</v>
      </c>
    </row>
    <row r="9" spans="1:62" x14ac:dyDescent="0.2">
      <c r="A9" s="12" t="s">
        <v>13996</v>
      </c>
      <c r="B9" s="6" t="s">
        <v>14092</v>
      </c>
      <c r="C9" s="6" t="s">
        <v>14190</v>
      </c>
    </row>
    <row r="10" spans="1:62" x14ac:dyDescent="0.2">
      <c r="A10" s="12" t="s">
        <v>13997</v>
      </c>
      <c r="B10" s="6" t="s">
        <v>14093</v>
      </c>
      <c r="C10" s="6" t="s">
        <v>14191</v>
      </c>
    </row>
    <row r="11" spans="1:62" x14ac:dyDescent="0.2">
      <c r="A11" s="12" t="s">
        <v>13998</v>
      </c>
      <c r="B11" s="6" t="s">
        <v>14094</v>
      </c>
      <c r="C11" s="6" t="s">
        <v>14192</v>
      </c>
    </row>
    <row r="12" spans="1:62" x14ac:dyDescent="0.2">
      <c r="A12" s="12" t="s">
        <v>13999</v>
      </c>
      <c r="B12" s="6" t="s">
        <v>14095</v>
      </c>
      <c r="C12" s="6" t="s">
        <v>14193</v>
      </c>
    </row>
    <row r="13" spans="1:62" x14ac:dyDescent="0.2">
      <c r="A13" s="12" t="s">
        <v>14000</v>
      </c>
      <c r="B13" s="6" t="s">
        <v>14096</v>
      </c>
      <c r="C13" s="6" t="s">
        <v>14194</v>
      </c>
    </row>
    <row r="14" spans="1:62" x14ac:dyDescent="0.2">
      <c r="A14" s="12" t="s">
        <v>14001</v>
      </c>
      <c r="B14" s="6" t="s">
        <v>14097</v>
      </c>
      <c r="C14" s="6" t="s">
        <v>14195</v>
      </c>
    </row>
    <row r="15" spans="1:62" x14ac:dyDescent="0.2">
      <c r="A15" s="12" t="s">
        <v>14002</v>
      </c>
      <c r="B15" s="6" t="s">
        <v>14098</v>
      </c>
      <c r="C15" s="6" t="s">
        <v>14196</v>
      </c>
    </row>
    <row r="16" spans="1:62" x14ac:dyDescent="0.2">
      <c r="A16" s="12" t="s">
        <v>14003</v>
      </c>
      <c r="B16" s="6" t="s">
        <v>14099</v>
      </c>
      <c r="C16" s="6" t="s">
        <v>14197</v>
      </c>
    </row>
    <row r="17" spans="1:3" x14ac:dyDescent="0.2">
      <c r="A17" s="12" t="s">
        <v>14004</v>
      </c>
      <c r="B17" s="6" t="s">
        <v>14100</v>
      </c>
      <c r="C17" s="6" t="s">
        <v>14198</v>
      </c>
    </row>
    <row r="18" spans="1:3" x14ac:dyDescent="0.2">
      <c r="A18" s="12" t="s">
        <v>14004</v>
      </c>
      <c r="B18" s="6" t="s">
        <v>14100</v>
      </c>
      <c r="C18" s="6" t="s">
        <v>14199</v>
      </c>
    </row>
    <row r="19" spans="1:3" x14ac:dyDescent="0.2">
      <c r="A19" s="12" t="s">
        <v>14005</v>
      </c>
      <c r="B19" s="6" t="s">
        <v>14101</v>
      </c>
      <c r="C19" s="6" t="s">
        <v>14200</v>
      </c>
    </row>
    <row r="20" spans="1:3" x14ac:dyDescent="0.2">
      <c r="A20" s="12" t="s">
        <v>14006</v>
      </c>
      <c r="B20" s="6" t="s">
        <v>14102</v>
      </c>
      <c r="C20" s="6" t="s">
        <v>14201</v>
      </c>
    </row>
    <row r="21" spans="1:3" x14ac:dyDescent="0.2">
      <c r="A21" s="12" t="s">
        <v>14007</v>
      </c>
      <c r="B21" s="6" t="s">
        <v>14103</v>
      </c>
      <c r="C21" s="6" t="s">
        <v>14202</v>
      </c>
    </row>
    <row r="22" spans="1:3" x14ac:dyDescent="0.2">
      <c r="A22" s="12" t="s">
        <v>14008</v>
      </c>
      <c r="B22" s="6" t="s">
        <v>14104</v>
      </c>
      <c r="C22" s="6" t="s">
        <v>14203</v>
      </c>
    </row>
    <row r="23" spans="1:3" x14ac:dyDescent="0.2">
      <c r="A23" s="12" t="s">
        <v>14009</v>
      </c>
      <c r="B23" s="6" t="s">
        <v>14105</v>
      </c>
      <c r="C23" s="6" t="s">
        <v>14204</v>
      </c>
    </row>
    <row r="24" spans="1:3" x14ac:dyDescent="0.2">
      <c r="A24" s="12" t="s">
        <v>14010</v>
      </c>
      <c r="B24" s="6" t="s">
        <v>14106</v>
      </c>
      <c r="C24" s="6" t="s">
        <v>14205</v>
      </c>
    </row>
    <row r="25" spans="1:3" x14ac:dyDescent="0.2">
      <c r="A25" s="12" t="s">
        <v>14011</v>
      </c>
      <c r="B25" s="6" t="s">
        <v>14107</v>
      </c>
      <c r="C25" s="6" t="s">
        <v>14206</v>
      </c>
    </row>
    <row r="26" spans="1:3" x14ac:dyDescent="0.2">
      <c r="A26" s="12" t="s">
        <v>14012</v>
      </c>
      <c r="B26" s="6" t="s">
        <v>14108</v>
      </c>
      <c r="C26" s="6" t="s">
        <v>14207</v>
      </c>
    </row>
    <row r="27" spans="1:3" x14ac:dyDescent="0.2">
      <c r="A27" s="12" t="s">
        <v>14013</v>
      </c>
      <c r="B27" s="6" t="s">
        <v>14109</v>
      </c>
      <c r="C27" s="6" t="s">
        <v>14208</v>
      </c>
    </row>
    <row r="28" spans="1:3" x14ac:dyDescent="0.2">
      <c r="A28" s="12" t="s">
        <v>14014</v>
      </c>
      <c r="B28" s="6" t="s">
        <v>14110</v>
      </c>
      <c r="C28" s="6" t="s">
        <v>14209</v>
      </c>
    </row>
    <row r="29" spans="1:3" x14ac:dyDescent="0.2">
      <c r="A29" s="12" t="s">
        <v>14015</v>
      </c>
      <c r="B29" s="6" t="s">
        <v>14111</v>
      </c>
      <c r="C29" s="6" t="s">
        <v>14210</v>
      </c>
    </row>
    <row r="30" spans="1:3" x14ac:dyDescent="0.2">
      <c r="A30" s="12" t="s">
        <v>14016</v>
      </c>
      <c r="B30" s="6" t="s">
        <v>14112</v>
      </c>
      <c r="C30" s="6" t="s">
        <v>14211</v>
      </c>
    </row>
    <row r="31" spans="1:3" x14ac:dyDescent="0.2">
      <c r="A31" s="12" t="s">
        <v>14017</v>
      </c>
      <c r="B31" s="6" t="s">
        <v>14113</v>
      </c>
      <c r="C31" s="6" t="s">
        <v>14212</v>
      </c>
    </row>
    <row r="32" spans="1:3" x14ac:dyDescent="0.2">
      <c r="A32" s="12" t="s">
        <v>14018</v>
      </c>
      <c r="B32" s="6" t="s">
        <v>14114</v>
      </c>
      <c r="C32" s="6" t="s">
        <v>14213</v>
      </c>
    </row>
    <row r="33" spans="1:3" x14ac:dyDescent="0.2">
      <c r="A33" s="12" t="s">
        <v>14019</v>
      </c>
      <c r="B33" s="6" t="s">
        <v>14115</v>
      </c>
      <c r="C33" s="6" t="s">
        <v>14214</v>
      </c>
    </row>
    <row r="34" spans="1:3" x14ac:dyDescent="0.2">
      <c r="A34" s="12" t="s">
        <v>14020</v>
      </c>
      <c r="B34" s="6" t="s">
        <v>14116</v>
      </c>
      <c r="C34" s="6" t="s">
        <v>14215</v>
      </c>
    </row>
    <row r="35" spans="1:3" x14ac:dyDescent="0.2">
      <c r="A35" s="12" t="s">
        <v>14021</v>
      </c>
      <c r="B35" s="6" t="s">
        <v>14117</v>
      </c>
      <c r="C35" s="6" t="s">
        <v>14216</v>
      </c>
    </row>
    <row r="36" spans="1:3" x14ac:dyDescent="0.2">
      <c r="A36" s="12" t="s">
        <v>14022</v>
      </c>
      <c r="B36" s="6" t="s">
        <v>14118</v>
      </c>
      <c r="C36" s="6" t="s">
        <v>14217</v>
      </c>
    </row>
    <row r="37" spans="1:3" x14ac:dyDescent="0.2">
      <c r="A37" s="12" t="s">
        <v>14023</v>
      </c>
      <c r="B37" s="6" t="s">
        <v>14119</v>
      </c>
      <c r="C37" s="6" t="s">
        <v>14218</v>
      </c>
    </row>
    <row r="38" spans="1:3" x14ac:dyDescent="0.2">
      <c r="A38" s="12" t="s">
        <v>14024</v>
      </c>
      <c r="B38" s="6" t="s">
        <v>14120</v>
      </c>
      <c r="C38" s="6" t="s">
        <v>14219</v>
      </c>
    </row>
    <row r="39" spans="1:3" x14ac:dyDescent="0.2">
      <c r="A39" s="12" t="s">
        <v>14025</v>
      </c>
      <c r="B39" s="6" t="s">
        <v>14121</v>
      </c>
      <c r="C39" s="6" t="s">
        <v>14220</v>
      </c>
    </row>
    <row r="40" spans="1:3" x14ac:dyDescent="0.2">
      <c r="A40" s="12" t="s">
        <v>14025</v>
      </c>
      <c r="B40" s="6" t="s">
        <v>14121</v>
      </c>
      <c r="C40" s="6" t="s">
        <v>14221</v>
      </c>
    </row>
    <row r="41" spans="1:3" x14ac:dyDescent="0.2">
      <c r="A41" s="12" t="s">
        <v>14026</v>
      </c>
      <c r="B41" s="6" t="s">
        <v>14122</v>
      </c>
      <c r="C41" s="6" t="s">
        <v>14222</v>
      </c>
    </row>
    <row r="42" spans="1:3" x14ac:dyDescent="0.2">
      <c r="A42" s="12" t="s">
        <v>14027</v>
      </c>
      <c r="B42" s="6" t="s">
        <v>14123</v>
      </c>
      <c r="C42" s="6" t="s">
        <v>14223</v>
      </c>
    </row>
    <row r="43" spans="1:3" x14ac:dyDescent="0.2">
      <c r="A43" s="12" t="s">
        <v>14028</v>
      </c>
      <c r="B43" s="6" t="s">
        <v>14124</v>
      </c>
      <c r="C43" s="6" t="s">
        <v>14224</v>
      </c>
    </row>
    <row r="44" spans="1:3" x14ac:dyDescent="0.2">
      <c r="A44" s="12" t="s">
        <v>14029</v>
      </c>
      <c r="B44" s="6" t="s">
        <v>14125</v>
      </c>
      <c r="C44" s="6" t="s">
        <v>14225</v>
      </c>
    </row>
    <row r="45" spans="1:3" x14ac:dyDescent="0.2">
      <c r="A45" s="12" t="s">
        <v>14030</v>
      </c>
      <c r="B45" s="6" t="s">
        <v>14126</v>
      </c>
      <c r="C45" s="6" t="s">
        <v>14226</v>
      </c>
    </row>
    <row r="46" spans="1:3" x14ac:dyDescent="0.2">
      <c r="A46" s="12" t="s">
        <v>14031</v>
      </c>
      <c r="B46" s="6" t="s">
        <v>14127</v>
      </c>
      <c r="C46" s="6" t="s">
        <v>14227</v>
      </c>
    </row>
    <row r="47" spans="1:3" x14ac:dyDescent="0.2">
      <c r="A47" s="12" t="s">
        <v>14032</v>
      </c>
      <c r="B47" s="6" t="s">
        <v>14128</v>
      </c>
      <c r="C47" s="6" t="s">
        <v>14228</v>
      </c>
    </row>
    <row r="48" spans="1:3" x14ac:dyDescent="0.2">
      <c r="A48" s="12" t="s">
        <v>14033</v>
      </c>
      <c r="B48" s="6" t="s">
        <v>14129</v>
      </c>
      <c r="C48" s="6" t="s">
        <v>14229</v>
      </c>
    </row>
    <row r="49" spans="1:3" x14ac:dyDescent="0.2">
      <c r="A49" s="12" t="s">
        <v>14034</v>
      </c>
      <c r="B49" s="6" t="s">
        <v>14130</v>
      </c>
      <c r="C49" s="6" t="s">
        <v>14230</v>
      </c>
    </row>
    <row r="50" spans="1:3" x14ac:dyDescent="0.2">
      <c r="A50" s="12" t="s">
        <v>14035</v>
      </c>
      <c r="B50" s="6" t="s">
        <v>14131</v>
      </c>
      <c r="C50" s="6" t="s">
        <v>14231</v>
      </c>
    </row>
    <row r="51" spans="1:3" x14ac:dyDescent="0.2">
      <c r="A51" s="12" t="s">
        <v>14036</v>
      </c>
      <c r="B51" s="6" t="s">
        <v>14132</v>
      </c>
      <c r="C51" s="6" t="s">
        <v>14232</v>
      </c>
    </row>
    <row r="52" spans="1:3" x14ac:dyDescent="0.2">
      <c r="A52" s="12" t="s">
        <v>14037</v>
      </c>
      <c r="B52" s="6" t="s">
        <v>14133</v>
      </c>
      <c r="C52" s="6" t="s">
        <v>14233</v>
      </c>
    </row>
    <row r="53" spans="1:3" x14ac:dyDescent="0.2">
      <c r="A53" s="12" t="s">
        <v>14038</v>
      </c>
      <c r="B53" s="6" t="s">
        <v>14134</v>
      </c>
      <c r="C53" s="6" t="s">
        <v>14234</v>
      </c>
    </row>
    <row r="54" spans="1:3" x14ac:dyDescent="0.2">
      <c r="A54" s="12" t="s">
        <v>14039</v>
      </c>
      <c r="B54" s="6" t="s">
        <v>14135</v>
      </c>
      <c r="C54" s="6" t="s">
        <v>14235</v>
      </c>
    </row>
    <row r="55" spans="1:3" x14ac:dyDescent="0.2">
      <c r="A55" s="12" t="s">
        <v>14040</v>
      </c>
      <c r="B55" s="6" t="s">
        <v>14136</v>
      </c>
      <c r="C55" s="6" t="s">
        <v>14236</v>
      </c>
    </row>
    <row r="56" spans="1:3" x14ac:dyDescent="0.2">
      <c r="A56" s="12" t="s">
        <v>14041</v>
      </c>
      <c r="B56" s="6" t="s">
        <v>14137</v>
      </c>
      <c r="C56" s="6" t="s">
        <v>14237</v>
      </c>
    </row>
    <row r="57" spans="1:3" x14ac:dyDescent="0.2">
      <c r="A57" s="12" t="s">
        <v>14042</v>
      </c>
      <c r="B57" s="6" t="s">
        <v>14138</v>
      </c>
      <c r="C57" s="6" t="s">
        <v>14238</v>
      </c>
    </row>
    <row r="58" spans="1:3" x14ac:dyDescent="0.2">
      <c r="A58" s="12" t="s">
        <v>14043</v>
      </c>
      <c r="B58" s="6" t="s">
        <v>14139</v>
      </c>
      <c r="C58" s="6" t="s">
        <v>14239</v>
      </c>
    </row>
    <row r="59" spans="1:3" x14ac:dyDescent="0.2">
      <c r="A59" s="12" t="s">
        <v>14044</v>
      </c>
      <c r="B59" s="6" t="s">
        <v>14140</v>
      </c>
      <c r="C59" s="6" t="s">
        <v>14240</v>
      </c>
    </row>
    <row r="60" spans="1:3" x14ac:dyDescent="0.2">
      <c r="A60" s="12" t="s">
        <v>14045</v>
      </c>
      <c r="B60" s="6" t="s">
        <v>14141</v>
      </c>
      <c r="C60" s="6" t="s">
        <v>14241</v>
      </c>
    </row>
    <row r="61" spans="1:3" x14ac:dyDescent="0.2">
      <c r="A61" s="12" t="s">
        <v>14046</v>
      </c>
      <c r="B61" s="6" t="s">
        <v>14142</v>
      </c>
      <c r="C61" s="6" t="s">
        <v>14242</v>
      </c>
    </row>
    <row r="62" spans="1:3" x14ac:dyDescent="0.2">
      <c r="A62" s="12" t="s">
        <v>14046</v>
      </c>
      <c r="B62" s="6" t="s">
        <v>14142</v>
      </c>
      <c r="C62" s="6" t="s">
        <v>14243</v>
      </c>
    </row>
    <row r="63" spans="1:3" x14ac:dyDescent="0.2">
      <c r="A63" s="12" t="s">
        <v>14047</v>
      </c>
      <c r="B63" s="6" t="s">
        <v>14143</v>
      </c>
      <c r="C63" s="6" t="s">
        <v>14244</v>
      </c>
    </row>
    <row r="64" spans="1:3" x14ac:dyDescent="0.2">
      <c r="A64" s="12" t="s">
        <v>14048</v>
      </c>
      <c r="B64" s="6" t="s">
        <v>14144</v>
      </c>
      <c r="C64" s="6" t="s">
        <v>14245</v>
      </c>
    </row>
    <row r="65" spans="1:3" x14ac:dyDescent="0.2">
      <c r="A65" s="12" t="s">
        <v>14049</v>
      </c>
      <c r="B65" s="6" t="s">
        <v>14145</v>
      </c>
      <c r="C65" s="6" t="s">
        <v>14246</v>
      </c>
    </row>
    <row r="66" spans="1:3" x14ac:dyDescent="0.2">
      <c r="A66" s="12" t="s">
        <v>14050</v>
      </c>
      <c r="B66" s="6" t="s">
        <v>14146</v>
      </c>
      <c r="C66" s="6" t="s">
        <v>14247</v>
      </c>
    </row>
    <row r="67" spans="1:3" x14ac:dyDescent="0.2">
      <c r="A67" s="12" t="s">
        <v>14051</v>
      </c>
      <c r="B67" s="6" t="s">
        <v>14147</v>
      </c>
      <c r="C67" s="6" t="s">
        <v>14248</v>
      </c>
    </row>
    <row r="68" spans="1:3" x14ac:dyDescent="0.2">
      <c r="A68" s="12" t="s">
        <v>14052</v>
      </c>
      <c r="B68" s="6" t="s">
        <v>14148</v>
      </c>
      <c r="C68" s="6" t="s">
        <v>14249</v>
      </c>
    </row>
    <row r="69" spans="1:3" x14ac:dyDescent="0.2">
      <c r="A69" s="12" t="s">
        <v>14053</v>
      </c>
      <c r="B69" s="6" t="s">
        <v>14149</v>
      </c>
      <c r="C69" s="6" t="s">
        <v>14250</v>
      </c>
    </row>
    <row r="70" spans="1:3" x14ac:dyDescent="0.2">
      <c r="A70" s="12" t="s">
        <v>14054</v>
      </c>
      <c r="B70" s="6" t="s">
        <v>14150</v>
      </c>
      <c r="C70" s="6" t="s">
        <v>14251</v>
      </c>
    </row>
    <row r="71" spans="1:3" x14ac:dyDescent="0.2">
      <c r="A71" s="12" t="s">
        <v>14055</v>
      </c>
      <c r="B71" s="6" t="s">
        <v>14151</v>
      </c>
      <c r="C71" s="6" t="s">
        <v>14252</v>
      </c>
    </row>
    <row r="72" spans="1:3" x14ac:dyDescent="0.2">
      <c r="A72" s="12" t="s">
        <v>14056</v>
      </c>
      <c r="B72" s="6" t="s">
        <v>14152</v>
      </c>
      <c r="C72" s="6" t="s">
        <v>14253</v>
      </c>
    </row>
    <row r="73" spans="1:3" x14ac:dyDescent="0.2">
      <c r="A73" s="12" t="s">
        <v>14057</v>
      </c>
      <c r="B73" s="6" t="s">
        <v>14153</v>
      </c>
      <c r="C73" s="6" t="s">
        <v>14254</v>
      </c>
    </row>
    <row r="74" spans="1:3" x14ac:dyDescent="0.2">
      <c r="A74" s="12" t="s">
        <v>14058</v>
      </c>
      <c r="B74" s="6" t="s">
        <v>14154</v>
      </c>
      <c r="C74" s="6" t="s">
        <v>14255</v>
      </c>
    </row>
    <row r="75" spans="1:3" x14ac:dyDescent="0.2">
      <c r="A75" s="12" t="s">
        <v>14059</v>
      </c>
      <c r="B75" s="6" t="s">
        <v>14155</v>
      </c>
      <c r="C75" s="6" t="s">
        <v>14256</v>
      </c>
    </row>
    <row r="76" spans="1:3" x14ac:dyDescent="0.2">
      <c r="A76" s="12" t="s">
        <v>14060</v>
      </c>
      <c r="B76" s="6" t="s">
        <v>14156</v>
      </c>
      <c r="C76" s="6" t="s">
        <v>14257</v>
      </c>
    </row>
    <row r="77" spans="1:3" x14ac:dyDescent="0.2">
      <c r="A77" s="12" t="s">
        <v>14061</v>
      </c>
      <c r="B77" s="6" t="s">
        <v>14157</v>
      </c>
      <c r="C77" s="6" t="s">
        <v>14258</v>
      </c>
    </row>
    <row r="78" spans="1:3" x14ac:dyDescent="0.2">
      <c r="A78" s="12" t="s">
        <v>14062</v>
      </c>
      <c r="B78" s="6" t="s">
        <v>14158</v>
      </c>
      <c r="C78" s="6" t="s">
        <v>14259</v>
      </c>
    </row>
    <row r="79" spans="1:3" x14ac:dyDescent="0.2">
      <c r="A79" s="12" t="s">
        <v>14063</v>
      </c>
      <c r="B79" s="6" t="s">
        <v>14159</v>
      </c>
      <c r="C79" s="6" t="s">
        <v>14260</v>
      </c>
    </row>
    <row r="80" spans="1:3" x14ac:dyDescent="0.2">
      <c r="A80" s="12" t="s">
        <v>14064</v>
      </c>
      <c r="B80" s="6" t="s">
        <v>14160</v>
      </c>
      <c r="C80" s="6" t="s">
        <v>14261</v>
      </c>
    </row>
    <row r="81" spans="1:3" x14ac:dyDescent="0.2">
      <c r="A81" s="12" t="s">
        <v>14065</v>
      </c>
      <c r="B81" s="6" t="s">
        <v>14161</v>
      </c>
      <c r="C81" s="6" t="s">
        <v>14262</v>
      </c>
    </row>
    <row r="82" spans="1:3" x14ac:dyDescent="0.2">
      <c r="A82" s="12" t="s">
        <v>14066</v>
      </c>
      <c r="B82" s="6" t="s">
        <v>14162</v>
      </c>
      <c r="C82" s="6" t="s">
        <v>14263</v>
      </c>
    </row>
    <row r="83" spans="1:3" x14ac:dyDescent="0.2">
      <c r="A83" s="12" t="s">
        <v>14067</v>
      </c>
      <c r="B83" s="6" t="s">
        <v>14163</v>
      </c>
      <c r="C83" s="6" t="s">
        <v>14264</v>
      </c>
    </row>
    <row r="84" spans="1:3" x14ac:dyDescent="0.2">
      <c r="A84" s="12" t="s">
        <v>14068</v>
      </c>
      <c r="B84" s="6" t="s">
        <v>14164</v>
      </c>
      <c r="C84" s="6" t="s">
        <v>14265</v>
      </c>
    </row>
    <row r="85" spans="1:3" x14ac:dyDescent="0.2">
      <c r="A85" s="12" t="s">
        <v>14069</v>
      </c>
      <c r="B85" s="6" t="s">
        <v>14165</v>
      </c>
      <c r="C85" s="6" t="s">
        <v>14266</v>
      </c>
    </row>
    <row r="86" spans="1:3" x14ac:dyDescent="0.2">
      <c r="A86" s="12" t="s">
        <v>14070</v>
      </c>
      <c r="B86" s="6" t="s">
        <v>14166</v>
      </c>
      <c r="C86" s="6" t="s">
        <v>14267</v>
      </c>
    </row>
    <row r="87" spans="1:3" x14ac:dyDescent="0.2">
      <c r="A87" s="12" t="s">
        <v>14071</v>
      </c>
      <c r="B87" s="6" t="s">
        <v>14167</v>
      </c>
      <c r="C87" s="6" t="s">
        <v>14268</v>
      </c>
    </row>
    <row r="88" spans="1:3" x14ac:dyDescent="0.2">
      <c r="A88" s="12" t="s">
        <v>14072</v>
      </c>
      <c r="B88" s="6" t="s">
        <v>14168</v>
      </c>
      <c r="C88" s="6" t="s">
        <v>14269</v>
      </c>
    </row>
    <row r="89" spans="1:3" x14ac:dyDescent="0.2">
      <c r="A89" s="12" t="s">
        <v>14073</v>
      </c>
      <c r="B89" s="6" t="s">
        <v>14169</v>
      </c>
      <c r="C89" s="6" t="s">
        <v>14270</v>
      </c>
    </row>
    <row r="90" spans="1:3" x14ac:dyDescent="0.2">
      <c r="A90" s="12" t="s">
        <v>14074</v>
      </c>
      <c r="B90" s="6" t="s">
        <v>14170</v>
      </c>
      <c r="C90" s="6" t="s">
        <v>14271</v>
      </c>
    </row>
    <row r="91" spans="1:3" x14ac:dyDescent="0.2">
      <c r="A91" s="12" t="s">
        <v>14075</v>
      </c>
      <c r="B91" s="6" t="s">
        <v>14171</v>
      </c>
      <c r="C91" s="6" t="s">
        <v>14272</v>
      </c>
    </row>
    <row r="92" spans="1:3" x14ac:dyDescent="0.2">
      <c r="A92" s="12" t="s">
        <v>14076</v>
      </c>
      <c r="B92" s="6" t="s">
        <v>14172</v>
      </c>
      <c r="C92" s="6" t="s">
        <v>14273</v>
      </c>
    </row>
    <row r="93" spans="1:3" x14ac:dyDescent="0.2">
      <c r="A93" s="12" t="s">
        <v>14077</v>
      </c>
      <c r="B93" s="6" t="s">
        <v>14173</v>
      </c>
      <c r="C93" s="6" t="s">
        <v>14274</v>
      </c>
    </row>
    <row r="94" spans="1:3" x14ac:dyDescent="0.2">
      <c r="A94" s="12" t="s">
        <v>14078</v>
      </c>
      <c r="B94" s="6" t="s">
        <v>14174</v>
      </c>
      <c r="C94" s="6" t="s">
        <v>14275</v>
      </c>
    </row>
    <row r="95" spans="1:3" x14ac:dyDescent="0.2">
      <c r="A95" s="12" t="s">
        <v>14079</v>
      </c>
      <c r="B95" s="6" t="s">
        <v>14175</v>
      </c>
      <c r="C95" s="6" t="s">
        <v>14276</v>
      </c>
    </row>
    <row r="96" spans="1:3" x14ac:dyDescent="0.2">
      <c r="A96" s="12" t="s">
        <v>14080</v>
      </c>
      <c r="B96" s="6" t="s">
        <v>14176</v>
      </c>
      <c r="C96" s="6" t="s">
        <v>14277</v>
      </c>
    </row>
    <row r="97" spans="1:3" x14ac:dyDescent="0.2">
      <c r="A97" s="12" t="s">
        <v>14081</v>
      </c>
      <c r="B97" s="6" t="s">
        <v>14177</v>
      </c>
      <c r="C97" s="6" t="s">
        <v>14278</v>
      </c>
    </row>
    <row r="98" spans="1:3" x14ac:dyDescent="0.2">
      <c r="A98" s="12" t="s">
        <v>14082</v>
      </c>
      <c r="B98" s="6" t="s">
        <v>14178</v>
      </c>
      <c r="C98" s="6" t="s">
        <v>14279</v>
      </c>
    </row>
    <row r="99" spans="1:3" x14ac:dyDescent="0.2">
      <c r="A99" s="12" t="s">
        <v>14083</v>
      </c>
      <c r="B99" s="6" t="s">
        <v>14179</v>
      </c>
      <c r="C99" s="6" t="s">
        <v>14280</v>
      </c>
    </row>
    <row r="100" spans="1:3" x14ac:dyDescent="0.2">
      <c r="A100" s="12" t="s">
        <v>14084</v>
      </c>
      <c r="B100" s="6" t="s">
        <v>14180</v>
      </c>
      <c r="C100" s="6" t="s">
        <v>14281</v>
      </c>
    </row>
    <row r="101" spans="1:3" x14ac:dyDescent="0.2">
      <c r="A101" s="12" t="s">
        <v>14085</v>
      </c>
      <c r="B101" s="6" t="s">
        <v>14181</v>
      </c>
      <c r="C101" s="6" t="s">
        <v>14282</v>
      </c>
    </row>
    <row r="102" spans="1:3" x14ac:dyDescent="0.2">
      <c r="A102" s="12" t="s">
        <v>14086</v>
      </c>
      <c r="B102" s="6" t="s">
        <v>14182</v>
      </c>
      <c r="C102" s="6" t="s">
        <v>14283</v>
      </c>
    </row>
  </sheetData>
  <conditionalFormatting sqref="A1:A1048576">
    <cfRule type="beginsWith" dxfId="111" priority="1" operator="beginsWith" text="he">
      <formula>LEFT(A1,LEN("he"))="he"</formula>
    </cfRule>
    <cfRule type="beginsWith" dxfId="110" priority="2" operator="beginsWith" text="pe">
      <formula>LEFT(A1,LEN("pe"))="pe"</formula>
    </cfRule>
    <cfRule type="beginsWith" dxfId="109" priority="3" operator="beginsWith" text="ppub_i">
      <formula>LEFT(A1,LEN("ppub_i"))="ppub_i"</formula>
    </cfRule>
    <cfRule type="beginsWith" dxfId="108" priority="4" operator="beginsWith" text="hpub_a">
      <formula>LEFT(A1,LEN("hpub_a"))="hpub_a"</formula>
    </cfRule>
    <cfRule type="beginsWith" dxfId="107" priority="5" operator="beginsWith" text="hpub_u">
      <formula>LEFT(A1,LEN("hpub_u"))="hpub_u"</formula>
    </cfRule>
    <cfRule type="beginsWith" dxfId="106" priority="6" operator="beginsWith" text="hpub_i">
      <formula>LEFT(A1,LEN("hpub_i"))="hpub_i"</formula>
    </cfRule>
    <cfRule type="beginsWith" dxfId="105" priority="9" operator="beginsWith" text="hi">
      <formula>LEFT(A1,LEN("hi"))="hi"</formula>
    </cfRule>
    <cfRule type="beginsWith" dxfId="104" priority="10" stopIfTrue="1" operator="beginsWith" text="pi">
      <formula>LEFT(A1,LEN("pi"))="pi"</formula>
    </cfRule>
    <cfRule type="expression" dxfId="103" priority="11" stopIfTrue="1">
      <formula>LEFT(A1,LEN("hx"))="hx"</formula>
    </cfRule>
    <cfRule type="expression" dxfId="102" priority="12" stopIfTrue="1">
      <formula>LEFT(A1,LEN("px"))="px"</formula>
    </cfRule>
    <cfRule type="expression" dxfId="101" priority="13" stopIfTrue="1">
      <formula>LEFT(A1,LEN("hc"))="hc"</formula>
    </cfRule>
  </conditionalFormatting>
  <conditionalFormatting sqref="A1:XFD1048576">
    <cfRule type="containsBlanks" dxfId="100" priority="7">
      <formula>LEN(TRIM(A1))=0</formula>
    </cfRule>
  </conditionalFormatting>
  <conditionalFormatting sqref="A2:XFD2">
    <cfRule type="notContainsBlanks" dxfId="99" priority="8">
      <formula>LEN(TRIM(A2))&gt;0</formula>
    </cfRule>
  </conditionalFormatting>
  <conditionalFormatting sqref="B3:EM265">
    <cfRule type="expression" dxfId="98" priority="14">
      <formula>$A3&lt;&gt;$A4</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9"/>
  <dimension ref="A1:BJ105"/>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15205</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14285</v>
      </c>
      <c r="B2" s="1" t="s">
        <v>14381</v>
      </c>
      <c r="C2" s="1" t="s">
        <v>14477</v>
      </c>
      <c r="D2" s="1" t="s">
        <v>14581</v>
      </c>
      <c r="E2" s="1" t="s">
        <v>14685</v>
      </c>
      <c r="F2" s="1" t="s">
        <v>14789</v>
      </c>
      <c r="G2" s="1" t="s">
        <v>14893</v>
      </c>
      <c r="H2" s="1" t="s">
        <v>14997</v>
      </c>
      <c r="I2" s="1" t="s">
        <v>15101</v>
      </c>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14286</v>
      </c>
      <c r="B3" s="6" t="s">
        <v>14382</v>
      </c>
      <c r="C3" s="6" t="s">
        <v>14478</v>
      </c>
      <c r="D3" s="6" t="s">
        <v>14582</v>
      </c>
      <c r="E3" s="6" t="s">
        <v>14686</v>
      </c>
      <c r="F3" s="6" t="s">
        <v>14790</v>
      </c>
      <c r="G3" s="6" t="s">
        <v>14894</v>
      </c>
      <c r="H3" s="6" t="s">
        <v>14998</v>
      </c>
      <c r="I3" s="6" t="s">
        <v>15102</v>
      </c>
    </row>
    <row r="4" spans="1:62" x14ac:dyDescent="0.2">
      <c r="A4" s="12" t="s">
        <v>14287</v>
      </c>
      <c r="B4" s="6" t="s">
        <v>14383</v>
      </c>
      <c r="C4" s="6" t="s">
        <v>14479</v>
      </c>
      <c r="D4" s="6" t="s">
        <v>14583</v>
      </c>
      <c r="E4" s="6" t="s">
        <v>14687</v>
      </c>
      <c r="F4" s="6" t="s">
        <v>14791</v>
      </c>
      <c r="G4" s="6" t="s">
        <v>14895</v>
      </c>
      <c r="H4" s="6" t="s">
        <v>14999</v>
      </c>
      <c r="I4" s="6" t="s">
        <v>15103</v>
      </c>
    </row>
    <row r="5" spans="1:62" x14ac:dyDescent="0.2">
      <c r="A5" s="12" t="s">
        <v>14288</v>
      </c>
      <c r="B5" s="6" t="s">
        <v>14384</v>
      </c>
      <c r="C5" s="6" t="s">
        <v>14480</v>
      </c>
      <c r="D5" s="6" t="s">
        <v>14584</v>
      </c>
      <c r="E5" s="6" t="s">
        <v>14688</v>
      </c>
      <c r="F5" s="6" t="s">
        <v>14792</v>
      </c>
      <c r="G5" s="6" t="s">
        <v>14896</v>
      </c>
      <c r="H5" s="6" t="s">
        <v>15000</v>
      </c>
      <c r="I5" s="6" t="s">
        <v>15104</v>
      </c>
    </row>
    <row r="6" spans="1:62" x14ac:dyDescent="0.2">
      <c r="A6" s="12" t="s">
        <v>14289</v>
      </c>
      <c r="B6" s="6" t="s">
        <v>14385</v>
      </c>
      <c r="C6" s="6" t="s">
        <v>14481</v>
      </c>
      <c r="D6" s="6" t="s">
        <v>14585</v>
      </c>
      <c r="E6" s="6" t="s">
        <v>14689</v>
      </c>
      <c r="F6" s="6" t="s">
        <v>14793</v>
      </c>
      <c r="G6" s="6" t="s">
        <v>14897</v>
      </c>
      <c r="H6" s="6" t="s">
        <v>15001</v>
      </c>
      <c r="I6" s="6" t="s">
        <v>15105</v>
      </c>
    </row>
    <row r="7" spans="1:62" x14ac:dyDescent="0.2">
      <c r="A7" s="12" t="s">
        <v>14290</v>
      </c>
      <c r="B7" s="6" t="s">
        <v>14386</v>
      </c>
      <c r="C7" s="6" t="s">
        <v>14482</v>
      </c>
      <c r="D7" s="6" t="s">
        <v>14586</v>
      </c>
      <c r="E7" s="6" t="s">
        <v>14690</v>
      </c>
      <c r="F7" s="6" t="s">
        <v>14794</v>
      </c>
      <c r="G7" s="6" t="s">
        <v>14898</v>
      </c>
      <c r="H7" s="6" t="s">
        <v>15002</v>
      </c>
      <c r="I7" s="6" t="s">
        <v>15106</v>
      </c>
    </row>
    <row r="8" spans="1:62" x14ac:dyDescent="0.2">
      <c r="A8" s="12" t="s">
        <v>14291</v>
      </c>
      <c r="B8" s="6" t="s">
        <v>14387</v>
      </c>
      <c r="C8" s="6" t="s">
        <v>14483</v>
      </c>
      <c r="D8" s="6" t="s">
        <v>14587</v>
      </c>
      <c r="E8" s="6" t="s">
        <v>14691</v>
      </c>
      <c r="F8" s="6" t="s">
        <v>14795</v>
      </c>
      <c r="G8" s="6" t="s">
        <v>14899</v>
      </c>
      <c r="H8" s="6" t="s">
        <v>15003</v>
      </c>
      <c r="I8" s="6" t="s">
        <v>15107</v>
      </c>
    </row>
    <row r="9" spans="1:62" x14ac:dyDescent="0.2">
      <c r="A9" s="12" t="s">
        <v>14292</v>
      </c>
      <c r="B9" s="6" t="s">
        <v>14388</v>
      </c>
      <c r="C9" s="6" t="s">
        <v>14484</v>
      </c>
      <c r="D9" s="6" t="s">
        <v>14588</v>
      </c>
      <c r="E9" s="6" t="s">
        <v>14692</v>
      </c>
      <c r="F9" s="6" t="s">
        <v>14796</v>
      </c>
      <c r="G9" s="6" t="s">
        <v>14900</v>
      </c>
      <c r="H9" s="6" t="s">
        <v>15004</v>
      </c>
      <c r="I9" s="6" t="s">
        <v>15108</v>
      </c>
    </row>
    <row r="10" spans="1:62" x14ac:dyDescent="0.2">
      <c r="A10" s="12" t="s">
        <v>14293</v>
      </c>
      <c r="B10" s="6" t="s">
        <v>14389</v>
      </c>
      <c r="C10" s="6" t="s">
        <v>14485</v>
      </c>
      <c r="D10" s="6" t="s">
        <v>14589</v>
      </c>
      <c r="E10" s="6" t="s">
        <v>14693</v>
      </c>
      <c r="F10" s="6" t="s">
        <v>14797</v>
      </c>
      <c r="G10" s="6" t="s">
        <v>14901</v>
      </c>
      <c r="H10" s="6" t="s">
        <v>15005</v>
      </c>
      <c r="I10" s="6" t="s">
        <v>15109</v>
      </c>
    </row>
    <row r="11" spans="1:62" x14ac:dyDescent="0.2">
      <c r="A11" s="12" t="s">
        <v>14294</v>
      </c>
      <c r="B11" s="6" t="s">
        <v>14390</v>
      </c>
      <c r="C11" s="6" t="s">
        <v>14486</v>
      </c>
      <c r="D11" s="6" t="s">
        <v>14590</v>
      </c>
      <c r="E11" s="6" t="s">
        <v>14694</v>
      </c>
      <c r="F11" s="6" t="s">
        <v>14798</v>
      </c>
      <c r="G11" s="6" t="s">
        <v>14902</v>
      </c>
      <c r="H11" s="6" t="s">
        <v>15006</v>
      </c>
      <c r="I11" s="6" t="s">
        <v>15110</v>
      </c>
    </row>
    <row r="12" spans="1:62" x14ac:dyDescent="0.2">
      <c r="A12" s="12" t="s">
        <v>14295</v>
      </c>
      <c r="B12" s="6" t="s">
        <v>14391</v>
      </c>
      <c r="C12" s="6" t="s">
        <v>14487</v>
      </c>
      <c r="D12" s="6" t="s">
        <v>14591</v>
      </c>
      <c r="E12" s="6" t="s">
        <v>14695</v>
      </c>
      <c r="F12" s="6" t="s">
        <v>14799</v>
      </c>
      <c r="G12" s="6" t="s">
        <v>14903</v>
      </c>
      <c r="H12" s="6" t="s">
        <v>15007</v>
      </c>
      <c r="I12" s="6" t="s">
        <v>15111</v>
      </c>
    </row>
    <row r="13" spans="1:62" x14ac:dyDescent="0.2">
      <c r="A13" s="12" t="s">
        <v>14296</v>
      </c>
      <c r="B13" s="6" t="s">
        <v>14392</v>
      </c>
      <c r="C13" s="6" t="s">
        <v>14488</v>
      </c>
      <c r="D13" s="6" t="s">
        <v>14592</v>
      </c>
      <c r="E13" s="6" t="s">
        <v>14696</v>
      </c>
      <c r="F13" s="6" t="s">
        <v>14800</v>
      </c>
      <c r="G13" s="6" t="s">
        <v>14904</v>
      </c>
      <c r="H13" s="6" t="s">
        <v>15008</v>
      </c>
      <c r="I13" s="6" t="s">
        <v>15112</v>
      </c>
    </row>
    <row r="14" spans="1:62" x14ac:dyDescent="0.2">
      <c r="A14" s="12" t="s">
        <v>14297</v>
      </c>
      <c r="B14" s="6" t="s">
        <v>14393</v>
      </c>
      <c r="C14" s="6" t="s">
        <v>14489</v>
      </c>
      <c r="D14" s="6" t="s">
        <v>14593</v>
      </c>
      <c r="E14" s="6" t="s">
        <v>14697</v>
      </c>
      <c r="F14" s="6" t="s">
        <v>14801</v>
      </c>
      <c r="G14" s="6" t="s">
        <v>14905</v>
      </c>
      <c r="H14" s="6" t="s">
        <v>15009</v>
      </c>
      <c r="I14" s="6" t="s">
        <v>15113</v>
      </c>
    </row>
    <row r="15" spans="1:62" x14ac:dyDescent="0.2">
      <c r="A15" s="12" t="s">
        <v>14298</v>
      </c>
      <c r="B15" s="6" t="s">
        <v>14394</v>
      </c>
      <c r="C15" s="6" t="s">
        <v>14490</v>
      </c>
      <c r="D15" s="6" t="s">
        <v>14594</v>
      </c>
      <c r="E15" s="6" t="s">
        <v>14698</v>
      </c>
      <c r="F15" s="6" t="s">
        <v>14802</v>
      </c>
      <c r="G15" s="6" t="s">
        <v>14906</v>
      </c>
      <c r="H15" s="6" t="s">
        <v>15010</v>
      </c>
      <c r="I15" s="6" t="s">
        <v>15114</v>
      </c>
    </row>
    <row r="16" spans="1:62" x14ac:dyDescent="0.2">
      <c r="A16" s="12" t="s">
        <v>14299</v>
      </c>
      <c r="B16" s="6" t="s">
        <v>14395</v>
      </c>
      <c r="C16" s="6" t="s">
        <v>14491</v>
      </c>
      <c r="D16" s="6" t="s">
        <v>14595</v>
      </c>
      <c r="E16" s="6" t="s">
        <v>14699</v>
      </c>
      <c r="F16" s="6" t="s">
        <v>14803</v>
      </c>
      <c r="G16" s="6" t="s">
        <v>14907</v>
      </c>
      <c r="H16" s="6" t="s">
        <v>15011</v>
      </c>
      <c r="I16" s="6" t="s">
        <v>15115</v>
      </c>
    </row>
    <row r="17" spans="1:9" x14ac:dyDescent="0.2">
      <c r="A17" s="12" t="s">
        <v>14300</v>
      </c>
      <c r="B17" s="6" t="s">
        <v>14396</v>
      </c>
      <c r="C17" s="6" t="s">
        <v>14492</v>
      </c>
      <c r="D17" s="6" t="s">
        <v>14596</v>
      </c>
      <c r="E17" s="6" t="s">
        <v>14700</v>
      </c>
      <c r="F17" s="6" t="s">
        <v>14804</v>
      </c>
      <c r="G17" s="6" t="s">
        <v>14908</v>
      </c>
      <c r="H17" s="6" t="s">
        <v>15012</v>
      </c>
      <c r="I17" s="6" t="s">
        <v>15116</v>
      </c>
    </row>
    <row r="18" spans="1:9" x14ac:dyDescent="0.2">
      <c r="A18" s="12" t="s">
        <v>14300</v>
      </c>
      <c r="B18" s="6" t="s">
        <v>14396</v>
      </c>
      <c r="C18" s="6" t="s">
        <v>14493</v>
      </c>
      <c r="D18" s="6" t="s">
        <v>14597</v>
      </c>
      <c r="E18" s="6" t="s">
        <v>14701</v>
      </c>
      <c r="F18" s="6" t="s">
        <v>14805</v>
      </c>
      <c r="G18" s="6" t="s">
        <v>14909</v>
      </c>
      <c r="H18" s="6" t="s">
        <v>15013</v>
      </c>
      <c r="I18" s="6" t="s">
        <v>15117</v>
      </c>
    </row>
    <row r="19" spans="1:9" x14ac:dyDescent="0.2">
      <c r="A19" s="12" t="s">
        <v>14300</v>
      </c>
      <c r="B19" s="6" t="s">
        <v>14396</v>
      </c>
      <c r="C19" s="6" t="s">
        <v>14494</v>
      </c>
      <c r="D19" s="6" t="s">
        <v>14598</v>
      </c>
      <c r="E19" s="6" t="s">
        <v>14702</v>
      </c>
      <c r="F19" s="6" t="s">
        <v>14806</v>
      </c>
      <c r="G19" s="6" t="s">
        <v>14910</v>
      </c>
      <c r="H19" s="6" t="s">
        <v>15014</v>
      </c>
      <c r="I19" s="6" t="s">
        <v>15118</v>
      </c>
    </row>
    <row r="20" spans="1:9" x14ac:dyDescent="0.2">
      <c r="A20" s="12" t="s">
        <v>14301</v>
      </c>
      <c r="B20" s="6" t="s">
        <v>14397</v>
      </c>
      <c r="C20" s="6" t="s">
        <v>14495</v>
      </c>
      <c r="D20" s="6" t="s">
        <v>14599</v>
      </c>
      <c r="E20" s="6" t="s">
        <v>14703</v>
      </c>
      <c r="F20" s="6" t="s">
        <v>14807</v>
      </c>
      <c r="G20" s="6" t="s">
        <v>14911</v>
      </c>
      <c r="H20" s="6" t="s">
        <v>15015</v>
      </c>
      <c r="I20" s="6" t="s">
        <v>15119</v>
      </c>
    </row>
    <row r="21" spans="1:9" x14ac:dyDescent="0.2">
      <c r="A21" s="12" t="s">
        <v>14302</v>
      </c>
      <c r="B21" s="6" t="s">
        <v>14398</v>
      </c>
      <c r="C21" s="6" t="s">
        <v>14496</v>
      </c>
      <c r="D21" s="6" t="s">
        <v>14600</v>
      </c>
      <c r="E21" s="6" t="s">
        <v>14704</v>
      </c>
      <c r="F21" s="6" t="s">
        <v>14808</v>
      </c>
      <c r="G21" s="6" t="s">
        <v>14912</v>
      </c>
      <c r="H21" s="6" t="s">
        <v>15016</v>
      </c>
      <c r="I21" s="6" t="s">
        <v>15120</v>
      </c>
    </row>
    <row r="22" spans="1:9" x14ac:dyDescent="0.2">
      <c r="A22" s="12" t="s">
        <v>14303</v>
      </c>
      <c r="B22" s="6" t="s">
        <v>14399</v>
      </c>
      <c r="C22" s="6" t="s">
        <v>14497</v>
      </c>
      <c r="D22" s="6" t="s">
        <v>14601</v>
      </c>
      <c r="E22" s="6" t="s">
        <v>14705</v>
      </c>
      <c r="F22" s="6" t="s">
        <v>14809</v>
      </c>
      <c r="G22" s="6" t="s">
        <v>14913</v>
      </c>
      <c r="H22" s="6" t="s">
        <v>15017</v>
      </c>
      <c r="I22" s="6" t="s">
        <v>15121</v>
      </c>
    </row>
    <row r="23" spans="1:9" x14ac:dyDescent="0.2">
      <c r="A23" s="12" t="s">
        <v>14304</v>
      </c>
      <c r="B23" s="6" t="s">
        <v>14400</v>
      </c>
      <c r="C23" s="6" t="s">
        <v>14498</v>
      </c>
      <c r="D23" s="6" t="s">
        <v>14602</v>
      </c>
      <c r="E23" s="6" t="s">
        <v>14706</v>
      </c>
      <c r="F23" s="6" t="s">
        <v>14810</v>
      </c>
      <c r="G23" s="6" t="s">
        <v>14914</v>
      </c>
      <c r="H23" s="6" t="s">
        <v>15018</v>
      </c>
      <c r="I23" s="6" t="s">
        <v>15122</v>
      </c>
    </row>
    <row r="24" spans="1:9" x14ac:dyDescent="0.2">
      <c r="A24" s="12" t="s">
        <v>14305</v>
      </c>
      <c r="B24" s="6" t="s">
        <v>14401</v>
      </c>
      <c r="C24" s="6" t="s">
        <v>14499</v>
      </c>
      <c r="D24" s="6" t="s">
        <v>14603</v>
      </c>
      <c r="E24" s="6" t="s">
        <v>14707</v>
      </c>
      <c r="F24" s="6" t="s">
        <v>14811</v>
      </c>
      <c r="G24" s="6" t="s">
        <v>14915</v>
      </c>
      <c r="H24" s="6" t="s">
        <v>15019</v>
      </c>
      <c r="I24" s="6" t="s">
        <v>15123</v>
      </c>
    </row>
    <row r="25" spans="1:9" x14ac:dyDescent="0.2">
      <c r="A25" s="12" t="s">
        <v>14306</v>
      </c>
      <c r="B25" s="6" t="s">
        <v>14402</v>
      </c>
      <c r="C25" s="6" t="s">
        <v>14500</v>
      </c>
      <c r="D25" s="6" t="s">
        <v>14604</v>
      </c>
      <c r="E25" s="6" t="s">
        <v>14708</v>
      </c>
      <c r="F25" s="6" t="s">
        <v>14812</v>
      </c>
      <c r="G25" s="6" t="s">
        <v>14916</v>
      </c>
      <c r="H25" s="6" t="s">
        <v>15020</v>
      </c>
      <c r="I25" s="6" t="s">
        <v>15124</v>
      </c>
    </row>
    <row r="26" spans="1:9" x14ac:dyDescent="0.2">
      <c r="A26" s="12" t="s">
        <v>14307</v>
      </c>
      <c r="B26" s="6" t="s">
        <v>14403</v>
      </c>
      <c r="C26" s="6" t="s">
        <v>14501</v>
      </c>
      <c r="D26" s="6" t="s">
        <v>14605</v>
      </c>
      <c r="E26" s="6" t="s">
        <v>14709</v>
      </c>
      <c r="F26" s="6" t="s">
        <v>14813</v>
      </c>
      <c r="G26" s="6" t="s">
        <v>14917</v>
      </c>
      <c r="H26" s="6" t="s">
        <v>15021</v>
      </c>
      <c r="I26" s="6" t="s">
        <v>15125</v>
      </c>
    </row>
    <row r="27" spans="1:9" x14ac:dyDescent="0.2">
      <c r="A27" s="12" t="s">
        <v>14308</v>
      </c>
      <c r="B27" s="6" t="s">
        <v>14404</v>
      </c>
      <c r="C27" s="6" t="s">
        <v>14502</v>
      </c>
      <c r="D27" s="6" t="s">
        <v>14606</v>
      </c>
      <c r="E27" s="6" t="s">
        <v>14710</v>
      </c>
      <c r="F27" s="6" t="s">
        <v>14814</v>
      </c>
      <c r="G27" s="6" t="s">
        <v>14918</v>
      </c>
      <c r="H27" s="6" t="s">
        <v>15022</v>
      </c>
      <c r="I27" s="6" t="s">
        <v>15126</v>
      </c>
    </row>
    <row r="28" spans="1:9" x14ac:dyDescent="0.2">
      <c r="A28" s="12" t="s">
        <v>14309</v>
      </c>
      <c r="B28" s="6" t="s">
        <v>14405</v>
      </c>
      <c r="C28" s="6" t="s">
        <v>14503</v>
      </c>
      <c r="D28" s="6" t="s">
        <v>14607</v>
      </c>
      <c r="E28" s="6" t="s">
        <v>14711</v>
      </c>
      <c r="F28" s="6" t="s">
        <v>14815</v>
      </c>
      <c r="G28" s="6" t="s">
        <v>14919</v>
      </c>
      <c r="H28" s="6" t="s">
        <v>15023</v>
      </c>
      <c r="I28" s="6" t="s">
        <v>15127</v>
      </c>
    </row>
    <row r="29" spans="1:9" x14ac:dyDescent="0.2">
      <c r="A29" s="12" t="s">
        <v>14310</v>
      </c>
      <c r="B29" s="6" t="s">
        <v>14406</v>
      </c>
      <c r="C29" s="6" t="s">
        <v>14504</v>
      </c>
      <c r="D29" s="6" t="s">
        <v>14608</v>
      </c>
      <c r="E29" s="6" t="s">
        <v>14712</v>
      </c>
      <c r="F29" s="6" t="s">
        <v>14816</v>
      </c>
      <c r="G29" s="6" t="s">
        <v>14920</v>
      </c>
      <c r="H29" s="6" t="s">
        <v>15024</v>
      </c>
      <c r="I29" s="6" t="s">
        <v>15128</v>
      </c>
    </row>
    <row r="30" spans="1:9" x14ac:dyDescent="0.2">
      <c r="A30" s="12" t="s">
        <v>14311</v>
      </c>
      <c r="B30" s="6" t="s">
        <v>14407</v>
      </c>
      <c r="C30" s="6" t="s">
        <v>14505</v>
      </c>
      <c r="D30" s="6" t="s">
        <v>14609</v>
      </c>
      <c r="E30" s="6" t="s">
        <v>14713</v>
      </c>
      <c r="F30" s="6" t="s">
        <v>14817</v>
      </c>
      <c r="G30" s="6" t="s">
        <v>14921</v>
      </c>
      <c r="H30" s="6" t="s">
        <v>15025</v>
      </c>
      <c r="I30" s="6" t="s">
        <v>15129</v>
      </c>
    </row>
    <row r="31" spans="1:9" x14ac:dyDescent="0.2">
      <c r="A31" s="12" t="s">
        <v>14312</v>
      </c>
      <c r="B31" s="6" t="s">
        <v>14408</v>
      </c>
      <c r="C31" s="6" t="s">
        <v>14506</v>
      </c>
      <c r="D31" s="6" t="s">
        <v>14610</v>
      </c>
      <c r="E31" s="6" t="s">
        <v>14714</v>
      </c>
      <c r="F31" s="6" t="s">
        <v>14818</v>
      </c>
      <c r="G31" s="6" t="s">
        <v>14922</v>
      </c>
      <c r="H31" s="6" t="s">
        <v>15026</v>
      </c>
      <c r="I31" s="6" t="s">
        <v>15130</v>
      </c>
    </row>
    <row r="32" spans="1:9" x14ac:dyDescent="0.2">
      <c r="A32" s="12" t="s">
        <v>14312</v>
      </c>
      <c r="B32" s="6" t="s">
        <v>14408</v>
      </c>
      <c r="C32" s="6" t="s">
        <v>14507</v>
      </c>
      <c r="D32" s="6" t="s">
        <v>14611</v>
      </c>
      <c r="E32" s="6" t="s">
        <v>14715</v>
      </c>
      <c r="F32" s="6" t="s">
        <v>14819</v>
      </c>
      <c r="G32" s="6" t="s">
        <v>14923</v>
      </c>
      <c r="H32" s="6" t="s">
        <v>15027</v>
      </c>
      <c r="I32" s="6" t="s">
        <v>15131</v>
      </c>
    </row>
    <row r="33" spans="1:9" x14ac:dyDescent="0.2">
      <c r="A33" s="12" t="s">
        <v>14313</v>
      </c>
      <c r="B33" s="6" t="s">
        <v>14409</v>
      </c>
      <c r="C33" s="6" t="s">
        <v>14508</v>
      </c>
      <c r="D33" s="6" t="s">
        <v>14612</v>
      </c>
      <c r="E33" s="6" t="s">
        <v>14716</v>
      </c>
      <c r="F33" s="6" t="s">
        <v>14820</v>
      </c>
      <c r="G33" s="6" t="s">
        <v>14924</v>
      </c>
      <c r="H33" s="6" t="s">
        <v>15028</v>
      </c>
      <c r="I33" s="6" t="s">
        <v>15132</v>
      </c>
    </row>
    <row r="34" spans="1:9" x14ac:dyDescent="0.2">
      <c r="A34" s="12" t="s">
        <v>14314</v>
      </c>
      <c r="B34" s="6" t="s">
        <v>14410</v>
      </c>
      <c r="C34" s="6" t="s">
        <v>14509</v>
      </c>
      <c r="D34" s="6" t="s">
        <v>14613</v>
      </c>
      <c r="E34" s="6" t="s">
        <v>14717</v>
      </c>
      <c r="F34" s="6" t="s">
        <v>14821</v>
      </c>
      <c r="G34" s="6" t="s">
        <v>14925</v>
      </c>
      <c r="H34" s="6" t="s">
        <v>15029</v>
      </c>
      <c r="I34" s="6" t="s">
        <v>15133</v>
      </c>
    </row>
    <row r="35" spans="1:9" x14ac:dyDescent="0.2">
      <c r="A35" s="12" t="s">
        <v>14315</v>
      </c>
      <c r="B35" s="6" t="s">
        <v>14411</v>
      </c>
      <c r="C35" s="6" t="s">
        <v>14510</v>
      </c>
      <c r="D35" s="6" t="s">
        <v>14614</v>
      </c>
      <c r="E35" s="6" t="s">
        <v>14718</v>
      </c>
      <c r="F35" s="6" t="s">
        <v>14822</v>
      </c>
      <c r="G35" s="6" t="s">
        <v>14926</v>
      </c>
      <c r="H35" s="6" t="s">
        <v>15030</v>
      </c>
      <c r="I35" s="6" t="s">
        <v>15134</v>
      </c>
    </row>
    <row r="36" spans="1:9" x14ac:dyDescent="0.2">
      <c r="A36" s="12" t="s">
        <v>14315</v>
      </c>
      <c r="B36" s="6" t="s">
        <v>14411</v>
      </c>
      <c r="C36" s="6" t="s">
        <v>14511</v>
      </c>
      <c r="D36" s="6" t="s">
        <v>14615</v>
      </c>
      <c r="E36" s="6" t="s">
        <v>14719</v>
      </c>
      <c r="F36" s="6" t="s">
        <v>14823</v>
      </c>
      <c r="G36" s="6" t="s">
        <v>14927</v>
      </c>
      <c r="H36" s="6" t="s">
        <v>15031</v>
      </c>
      <c r="I36" s="6" t="s">
        <v>15135</v>
      </c>
    </row>
    <row r="37" spans="1:9" x14ac:dyDescent="0.2">
      <c r="A37" s="12" t="s">
        <v>14315</v>
      </c>
      <c r="B37" s="6" t="s">
        <v>14411</v>
      </c>
      <c r="C37" s="6" t="s">
        <v>14512</v>
      </c>
      <c r="D37" s="6" t="s">
        <v>14616</v>
      </c>
      <c r="E37" s="6" t="s">
        <v>14720</v>
      </c>
      <c r="F37" s="6" t="s">
        <v>14824</v>
      </c>
      <c r="G37" s="6" t="s">
        <v>14928</v>
      </c>
      <c r="H37" s="6" t="s">
        <v>15032</v>
      </c>
      <c r="I37" s="6" t="s">
        <v>15136</v>
      </c>
    </row>
    <row r="38" spans="1:9" x14ac:dyDescent="0.2">
      <c r="A38" s="12" t="s">
        <v>14315</v>
      </c>
      <c r="B38" s="6" t="s">
        <v>14411</v>
      </c>
      <c r="C38" s="6" t="s">
        <v>14513</v>
      </c>
      <c r="D38" s="6" t="s">
        <v>14617</v>
      </c>
      <c r="E38" s="6" t="s">
        <v>14721</v>
      </c>
      <c r="F38" s="6" t="s">
        <v>14825</v>
      </c>
      <c r="G38" s="6" t="s">
        <v>14929</v>
      </c>
      <c r="H38" s="6" t="s">
        <v>15033</v>
      </c>
      <c r="I38" s="6" t="s">
        <v>15137</v>
      </c>
    </row>
    <row r="39" spans="1:9" x14ac:dyDescent="0.2">
      <c r="A39" s="12" t="s">
        <v>14316</v>
      </c>
      <c r="B39" s="6" t="s">
        <v>14412</v>
      </c>
      <c r="C39" s="6" t="s">
        <v>14514</v>
      </c>
      <c r="D39" s="6" t="s">
        <v>14618</v>
      </c>
      <c r="E39" s="6" t="s">
        <v>14722</v>
      </c>
      <c r="F39" s="6" t="s">
        <v>14826</v>
      </c>
      <c r="G39" s="6" t="s">
        <v>14930</v>
      </c>
      <c r="H39" s="6" t="s">
        <v>15034</v>
      </c>
      <c r="I39" s="6" t="s">
        <v>15138</v>
      </c>
    </row>
    <row r="40" spans="1:9" x14ac:dyDescent="0.2">
      <c r="A40" s="12" t="s">
        <v>14316</v>
      </c>
      <c r="B40" s="6" t="s">
        <v>14412</v>
      </c>
      <c r="C40" s="6" t="s">
        <v>14515</v>
      </c>
      <c r="D40" s="6" t="s">
        <v>14619</v>
      </c>
      <c r="E40" s="6" t="s">
        <v>14723</v>
      </c>
      <c r="F40" s="6" t="s">
        <v>14827</v>
      </c>
      <c r="G40" s="6" t="s">
        <v>14931</v>
      </c>
      <c r="H40" s="6" t="s">
        <v>15035</v>
      </c>
      <c r="I40" s="6" t="s">
        <v>15139</v>
      </c>
    </row>
    <row r="41" spans="1:9" x14ac:dyDescent="0.2">
      <c r="A41" s="12" t="s">
        <v>14317</v>
      </c>
      <c r="B41" s="6" t="s">
        <v>14413</v>
      </c>
      <c r="C41" s="6" t="s">
        <v>14516</v>
      </c>
      <c r="D41" s="6" t="s">
        <v>14620</v>
      </c>
      <c r="E41" s="6" t="s">
        <v>14724</v>
      </c>
      <c r="F41" s="6" t="s">
        <v>14828</v>
      </c>
      <c r="G41" s="6" t="s">
        <v>14932</v>
      </c>
      <c r="H41" s="6" t="s">
        <v>15036</v>
      </c>
      <c r="I41" s="6" t="s">
        <v>15140</v>
      </c>
    </row>
    <row r="42" spans="1:9" x14ac:dyDescent="0.2">
      <c r="A42" s="12" t="s">
        <v>14318</v>
      </c>
      <c r="B42" s="6" t="s">
        <v>14414</v>
      </c>
      <c r="C42" s="6" t="s">
        <v>14517</v>
      </c>
      <c r="D42" s="6" t="s">
        <v>14621</v>
      </c>
      <c r="E42" s="6" t="s">
        <v>14725</v>
      </c>
      <c r="F42" s="6" t="s">
        <v>14829</v>
      </c>
      <c r="G42" s="6" t="s">
        <v>14933</v>
      </c>
      <c r="H42" s="6" t="s">
        <v>15037</v>
      </c>
      <c r="I42" s="6" t="s">
        <v>15141</v>
      </c>
    </row>
    <row r="43" spans="1:9" x14ac:dyDescent="0.2">
      <c r="A43" s="12" t="s">
        <v>14319</v>
      </c>
      <c r="B43" s="6" t="s">
        <v>14415</v>
      </c>
      <c r="C43" s="6" t="s">
        <v>14518</v>
      </c>
      <c r="D43" s="6" t="s">
        <v>14622</v>
      </c>
      <c r="E43" s="6" t="s">
        <v>14726</v>
      </c>
      <c r="F43" s="6" t="s">
        <v>14830</v>
      </c>
      <c r="G43" s="6" t="s">
        <v>14934</v>
      </c>
      <c r="H43" s="6" t="s">
        <v>15038</v>
      </c>
      <c r="I43" s="6" t="s">
        <v>15142</v>
      </c>
    </row>
    <row r="44" spans="1:9" x14ac:dyDescent="0.2">
      <c r="A44" s="12" t="s">
        <v>14320</v>
      </c>
      <c r="B44" s="6" t="s">
        <v>14416</v>
      </c>
      <c r="C44" s="6" t="s">
        <v>14519</v>
      </c>
      <c r="D44" s="6" t="s">
        <v>14623</v>
      </c>
      <c r="E44" s="6" t="s">
        <v>14727</v>
      </c>
      <c r="F44" s="6" t="s">
        <v>14831</v>
      </c>
      <c r="G44" s="6" t="s">
        <v>14935</v>
      </c>
      <c r="H44" s="6" t="s">
        <v>15039</v>
      </c>
      <c r="I44" s="6" t="s">
        <v>15143</v>
      </c>
    </row>
    <row r="45" spans="1:9" x14ac:dyDescent="0.2">
      <c r="A45" s="12" t="s">
        <v>14321</v>
      </c>
      <c r="B45" s="6" t="s">
        <v>14417</v>
      </c>
      <c r="C45" s="6" t="s">
        <v>14520</v>
      </c>
      <c r="D45" s="6" t="s">
        <v>14624</v>
      </c>
      <c r="E45" s="6" t="s">
        <v>14728</v>
      </c>
      <c r="F45" s="6" t="s">
        <v>14832</v>
      </c>
      <c r="G45" s="6" t="s">
        <v>14936</v>
      </c>
      <c r="H45" s="6" t="s">
        <v>15040</v>
      </c>
      <c r="I45" s="6" t="s">
        <v>15144</v>
      </c>
    </row>
    <row r="46" spans="1:9" x14ac:dyDescent="0.2">
      <c r="A46" s="12" t="s">
        <v>14322</v>
      </c>
      <c r="B46" s="6" t="s">
        <v>14418</v>
      </c>
      <c r="C46" s="6" t="s">
        <v>14521</v>
      </c>
      <c r="D46" s="6" t="s">
        <v>14625</v>
      </c>
      <c r="E46" s="6" t="s">
        <v>14729</v>
      </c>
      <c r="F46" s="6" t="s">
        <v>14833</v>
      </c>
      <c r="G46" s="6" t="s">
        <v>14937</v>
      </c>
      <c r="H46" s="6" t="s">
        <v>15041</v>
      </c>
      <c r="I46" s="6" t="s">
        <v>15145</v>
      </c>
    </row>
    <row r="47" spans="1:9" x14ac:dyDescent="0.2">
      <c r="A47" s="12" t="s">
        <v>14323</v>
      </c>
      <c r="B47" s="6" t="s">
        <v>14419</v>
      </c>
      <c r="C47" s="6" t="s">
        <v>14522</v>
      </c>
      <c r="D47" s="6" t="s">
        <v>14626</v>
      </c>
      <c r="E47" s="6" t="s">
        <v>14730</v>
      </c>
      <c r="F47" s="6" t="s">
        <v>14834</v>
      </c>
      <c r="G47" s="6" t="s">
        <v>14938</v>
      </c>
      <c r="H47" s="6" t="s">
        <v>15042</v>
      </c>
      <c r="I47" s="6" t="s">
        <v>15146</v>
      </c>
    </row>
    <row r="48" spans="1:9" x14ac:dyDescent="0.2">
      <c r="A48" s="12" t="s">
        <v>14324</v>
      </c>
      <c r="B48" s="6" t="s">
        <v>14420</v>
      </c>
      <c r="C48" s="6" t="s">
        <v>14523</v>
      </c>
      <c r="D48" s="6" t="s">
        <v>14627</v>
      </c>
      <c r="E48" s="6" t="s">
        <v>14731</v>
      </c>
      <c r="F48" s="6" t="s">
        <v>14835</v>
      </c>
      <c r="G48" s="6" t="s">
        <v>14939</v>
      </c>
      <c r="H48" s="6" t="s">
        <v>15043</v>
      </c>
      <c r="I48" s="6" t="s">
        <v>15147</v>
      </c>
    </row>
    <row r="49" spans="1:9" x14ac:dyDescent="0.2">
      <c r="A49" s="12" t="s">
        <v>14325</v>
      </c>
      <c r="B49" s="6" t="s">
        <v>14421</v>
      </c>
      <c r="C49" s="6" t="s">
        <v>14524</v>
      </c>
      <c r="D49" s="6" t="s">
        <v>14628</v>
      </c>
      <c r="E49" s="6" t="s">
        <v>14732</v>
      </c>
      <c r="F49" s="6" t="s">
        <v>14836</v>
      </c>
      <c r="G49" s="6" t="s">
        <v>14940</v>
      </c>
      <c r="H49" s="6" t="s">
        <v>15044</v>
      </c>
      <c r="I49" s="6" t="s">
        <v>15148</v>
      </c>
    </row>
    <row r="50" spans="1:9" x14ac:dyDescent="0.2">
      <c r="A50" s="12" t="s">
        <v>14326</v>
      </c>
      <c r="B50" s="6" t="s">
        <v>14422</v>
      </c>
      <c r="C50" s="6" t="s">
        <v>14525</v>
      </c>
      <c r="D50" s="6" t="s">
        <v>14629</v>
      </c>
      <c r="E50" s="6" t="s">
        <v>14733</v>
      </c>
      <c r="F50" s="6" t="s">
        <v>14837</v>
      </c>
      <c r="G50" s="6" t="s">
        <v>14941</v>
      </c>
      <c r="H50" s="6" t="s">
        <v>15045</v>
      </c>
      <c r="I50" s="6" t="s">
        <v>15149</v>
      </c>
    </row>
    <row r="51" spans="1:9" x14ac:dyDescent="0.2">
      <c r="A51" s="12" t="s">
        <v>14327</v>
      </c>
      <c r="B51" s="6" t="s">
        <v>14423</v>
      </c>
      <c r="C51" s="6" t="s">
        <v>14526</v>
      </c>
      <c r="D51" s="6" t="s">
        <v>14630</v>
      </c>
      <c r="E51" s="6" t="s">
        <v>14734</v>
      </c>
      <c r="F51" s="6" t="s">
        <v>14838</v>
      </c>
      <c r="G51" s="6" t="s">
        <v>14942</v>
      </c>
      <c r="H51" s="6" t="s">
        <v>15046</v>
      </c>
      <c r="I51" s="6" t="s">
        <v>15150</v>
      </c>
    </row>
    <row r="52" spans="1:9" x14ac:dyDescent="0.2">
      <c r="A52" s="12" t="s">
        <v>14327</v>
      </c>
      <c r="B52" s="6" t="s">
        <v>14423</v>
      </c>
      <c r="C52" s="6" t="s">
        <v>14527</v>
      </c>
      <c r="D52" s="6" t="s">
        <v>14631</v>
      </c>
      <c r="E52" s="6" t="s">
        <v>14735</v>
      </c>
      <c r="F52" s="6" t="s">
        <v>14839</v>
      </c>
      <c r="G52" s="6" t="s">
        <v>14943</v>
      </c>
      <c r="H52" s="6" t="s">
        <v>15047</v>
      </c>
      <c r="I52" s="6" t="s">
        <v>15151</v>
      </c>
    </row>
    <row r="53" spans="1:9" x14ac:dyDescent="0.2">
      <c r="A53" s="12" t="s">
        <v>14328</v>
      </c>
      <c r="B53" s="6" t="s">
        <v>14424</v>
      </c>
      <c r="C53" s="6" t="s">
        <v>14528</v>
      </c>
      <c r="D53" s="6" t="s">
        <v>14632</v>
      </c>
      <c r="E53" s="6" t="s">
        <v>14736</v>
      </c>
      <c r="F53" s="6" t="s">
        <v>14840</v>
      </c>
      <c r="G53" s="6" t="s">
        <v>14944</v>
      </c>
      <c r="H53" s="6" t="s">
        <v>15048</v>
      </c>
      <c r="I53" s="6" t="s">
        <v>15152</v>
      </c>
    </row>
    <row r="54" spans="1:9" x14ac:dyDescent="0.2">
      <c r="A54" s="12" t="s">
        <v>14329</v>
      </c>
      <c r="B54" s="6" t="s">
        <v>14425</v>
      </c>
      <c r="C54" s="6" t="s">
        <v>14529</v>
      </c>
      <c r="D54" s="6" t="s">
        <v>14633</v>
      </c>
      <c r="E54" s="6" t="s">
        <v>14737</v>
      </c>
      <c r="F54" s="6" t="s">
        <v>14841</v>
      </c>
      <c r="G54" s="6" t="s">
        <v>14945</v>
      </c>
      <c r="H54" s="6" t="s">
        <v>15049</v>
      </c>
      <c r="I54" s="6" t="s">
        <v>15153</v>
      </c>
    </row>
    <row r="55" spans="1:9" x14ac:dyDescent="0.2">
      <c r="A55" s="12" t="s">
        <v>14330</v>
      </c>
      <c r="B55" s="6" t="s">
        <v>14426</v>
      </c>
      <c r="C55" s="6" t="s">
        <v>14530</v>
      </c>
      <c r="D55" s="6" t="s">
        <v>14634</v>
      </c>
      <c r="E55" s="6" t="s">
        <v>14738</v>
      </c>
      <c r="F55" s="6" t="s">
        <v>14842</v>
      </c>
      <c r="G55" s="6" t="s">
        <v>14946</v>
      </c>
      <c r="H55" s="6" t="s">
        <v>15050</v>
      </c>
      <c r="I55" s="6" t="s">
        <v>15154</v>
      </c>
    </row>
    <row r="56" spans="1:9" x14ac:dyDescent="0.2">
      <c r="A56" s="12" t="s">
        <v>14331</v>
      </c>
      <c r="B56" s="6" t="s">
        <v>14427</v>
      </c>
      <c r="C56" s="6" t="s">
        <v>14531</v>
      </c>
      <c r="D56" s="6" t="s">
        <v>14635</v>
      </c>
      <c r="E56" s="6" t="s">
        <v>14739</v>
      </c>
      <c r="F56" s="6" t="s">
        <v>14843</v>
      </c>
      <c r="G56" s="6" t="s">
        <v>14947</v>
      </c>
      <c r="H56" s="6" t="s">
        <v>15051</v>
      </c>
      <c r="I56" s="6" t="s">
        <v>15155</v>
      </c>
    </row>
    <row r="57" spans="1:9" x14ac:dyDescent="0.2">
      <c r="A57" s="12" t="s">
        <v>14332</v>
      </c>
      <c r="B57" s="6" t="s">
        <v>14428</v>
      </c>
      <c r="C57" s="6" t="s">
        <v>14532</v>
      </c>
      <c r="D57" s="6" t="s">
        <v>14636</v>
      </c>
      <c r="E57" s="6" t="s">
        <v>14740</v>
      </c>
      <c r="F57" s="6" t="s">
        <v>14844</v>
      </c>
      <c r="G57" s="6" t="s">
        <v>14948</v>
      </c>
      <c r="H57" s="6" t="s">
        <v>15052</v>
      </c>
      <c r="I57" s="6" t="s">
        <v>15156</v>
      </c>
    </row>
    <row r="58" spans="1:9" x14ac:dyDescent="0.2">
      <c r="A58" s="12" t="s">
        <v>14333</v>
      </c>
      <c r="B58" s="6" t="s">
        <v>14429</v>
      </c>
      <c r="C58" s="6" t="s">
        <v>14533</v>
      </c>
      <c r="D58" s="6" t="s">
        <v>14637</v>
      </c>
      <c r="E58" s="6" t="s">
        <v>14741</v>
      </c>
      <c r="F58" s="6" t="s">
        <v>14845</v>
      </c>
      <c r="G58" s="6" t="s">
        <v>14949</v>
      </c>
      <c r="H58" s="6" t="s">
        <v>15053</v>
      </c>
      <c r="I58" s="6" t="s">
        <v>15157</v>
      </c>
    </row>
    <row r="59" spans="1:9" x14ac:dyDescent="0.2">
      <c r="A59" s="12" t="s">
        <v>14334</v>
      </c>
      <c r="B59" s="6" t="s">
        <v>14430</v>
      </c>
      <c r="C59" s="6" t="s">
        <v>14534</v>
      </c>
      <c r="D59" s="6" t="s">
        <v>14638</v>
      </c>
      <c r="E59" s="6" t="s">
        <v>14742</v>
      </c>
      <c r="F59" s="6" t="s">
        <v>14846</v>
      </c>
      <c r="G59" s="6" t="s">
        <v>14950</v>
      </c>
      <c r="H59" s="6" t="s">
        <v>15054</v>
      </c>
      <c r="I59" s="6" t="s">
        <v>15158</v>
      </c>
    </row>
    <row r="60" spans="1:9" x14ac:dyDescent="0.2">
      <c r="A60" s="12" t="s">
        <v>14335</v>
      </c>
      <c r="B60" s="6" t="s">
        <v>14431</v>
      </c>
      <c r="C60" s="6" t="s">
        <v>14535</v>
      </c>
      <c r="D60" s="6" t="s">
        <v>14639</v>
      </c>
      <c r="E60" s="6" t="s">
        <v>14743</v>
      </c>
      <c r="F60" s="6" t="s">
        <v>14847</v>
      </c>
      <c r="G60" s="6" t="s">
        <v>14951</v>
      </c>
      <c r="H60" s="6" t="s">
        <v>15055</v>
      </c>
      <c r="I60" s="6" t="s">
        <v>15159</v>
      </c>
    </row>
    <row r="61" spans="1:9" x14ac:dyDescent="0.2">
      <c r="A61" s="12" t="s">
        <v>14336</v>
      </c>
      <c r="B61" s="6" t="s">
        <v>14432</v>
      </c>
      <c r="C61" s="6" t="s">
        <v>14536</v>
      </c>
      <c r="D61" s="6" t="s">
        <v>14640</v>
      </c>
      <c r="E61" s="6" t="s">
        <v>14744</v>
      </c>
      <c r="F61" s="6" t="s">
        <v>14848</v>
      </c>
      <c r="G61" s="6" t="s">
        <v>14952</v>
      </c>
      <c r="H61" s="6" t="s">
        <v>15056</v>
      </c>
      <c r="I61" s="6" t="s">
        <v>15160</v>
      </c>
    </row>
    <row r="62" spans="1:9" x14ac:dyDescent="0.2">
      <c r="A62" s="12" t="s">
        <v>14337</v>
      </c>
      <c r="B62" s="6" t="s">
        <v>14433</v>
      </c>
      <c r="C62" s="6" t="s">
        <v>14537</v>
      </c>
      <c r="D62" s="6" t="s">
        <v>14641</v>
      </c>
      <c r="E62" s="6" t="s">
        <v>14745</v>
      </c>
      <c r="F62" s="6" t="s">
        <v>14849</v>
      </c>
      <c r="G62" s="6" t="s">
        <v>14953</v>
      </c>
      <c r="H62" s="6" t="s">
        <v>15057</v>
      </c>
      <c r="I62" s="6" t="s">
        <v>15161</v>
      </c>
    </row>
    <row r="63" spans="1:9" x14ac:dyDescent="0.2">
      <c r="A63" s="12" t="s">
        <v>14338</v>
      </c>
      <c r="B63" s="6" t="s">
        <v>14434</v>
      </c>
      <c r="C63" s="6" t="s">
        <v>14538</v>
      </c>
      <c r="D63" s="6" t="s">
        <v>14642</v>
      </c>
      <c r="E63" s="6" t="s">
        <v>14746</v>
      </c>
      <c r="F63" s="6" t="s">
        <v>14850</v>
      </c>
      <c r="G63" s="6" t="s">
        <v>14954</v>
      </c>
      <c r="H63" s="6" t="s">
        <v>15058</v>
      </c>
      <c r="I63" s="6" t="s">
        <v>15162</v>
      </c>
    </row>
    <row r="64" spans="1:9" x14ac:dyDescent="0.2">
      <c r="A64" s="12" t="s">
        <v>14339</v>
      </c>
      <c r="B64" s="6" t="s">
        <v>14435</v>
      </c>
      <c r="C64" s="6" t="s">
        <v>14539</v>
      </c>
      <c r="D64" s="6" t="s">
        <v>14643</v>
      </c>
      <c r="E64" s="6" t="s">
        <v>14747</v>
      </c>
      <c r="F64" s="6" t="s">
        <v>14851</v>
      </c>
      <c r="G64" s="6" t="s">
        <v>14955</v>
      </c>
      <c r="H64" s="6" t="s">
        <v>15059</v>
      </c>
      <c r="I64" s="6" t="s">
        <v>15163</v>
      </c>
    </row>
    <row r="65" spans="1:9" x14ac:dyDescent="0.2">
      <c r="A65" s="12" t="s">
        <v>14340</v>
      </c>
      <c r="B65" s="6" t="s">
        <v>14436</v>
      </c>
      <c r="C65" s="6" t="s">
        <v>14540</v>
      </c>
      <c r="D65" s="6" t="s">
        <v>14644</v>
      </c>
      <c r="E65" s="6" t="s">
        <v>14748</v>
      </c>
      <c r="F65" s="6" t="s">
        <v>14852</v>
      </c>
      <c r="G65" s="6" t="s">
        <v>14956</v>
      </c>
      <c r="H65" s="6" t="s">
        <v>15060</v>
      </c>
      <c r="I65" s="6" t="s">
        <v>15164</v>
      </c>
    </row>
    <row r="66" spans="1:9" x14ac:dyDescent="0.2">
      <c r="A66" s="12" t="s">
        <v>14341</v>
      </c>
      <c r="B66" s="6" t="s">
        <v>14437</v>
      </c>
      <c r="C66" s="6" t="s">
        <v>14541</v>
      </c>
      <c r="D66" s="6" t="s">
        <v>14645</v>
      </c>
      <c r="E66" s="6" t="s">
        <v>14749</v>
      </c>
      <c r="F66" s="6" t="s">
        <v>14853</v>
      </c>
      <c r="G66" s="6" t="s">
        <v>14957</v>
      </c>
      <c r="H66" s="6" t="s">
        <v>15061</v>
      </c>
      <c r="I66" s="6" t="s">
        <v>15165</v>
      </c>
    </row>
    <row r="67" spans="1:9" x14ac:dyDescent="0.2">
      <c r="A67" s="12" t="s">
        <v>14342</v>
      </c>
      <c r="B67" s="6" t="s">
        <v>14438</v>
      </c>
      <c r="C67" s="6" t="s">
        <v>14542</v>
      </c>
      <c r="D67" s="6" t="s">
        <v>14646</v>
      </c>
      <c r="E67" s="6" t="s">
        <v>14750</v>
      </c>
      <c r="F67" s="6" t="s">
        <v>14854</v>
      </c>
      <c r="G67" s="6" t="s">
        <v>14958</v>
      </c>
      <c r="H67" s="6" t="s">
        <v>15062</v>
      </c>
      <c r="I67" s="6" t="s">
        <v>15166</v>
      </c>
    </row>
    <row r="68" spans="1:9" x14ac:dyDescent="0.2">
      <c r="A68" s="12" t="s">
        <v>14343</v>
      </c>
      <c r="B68" s="6" t="s">
        <v>14439</v>
      </c>
      <c r="C68" s="6" t="s">
        <v>14543</v>
      </c>
      <c r="D68" s="6" t="s">
        <v>14647</v>
      </c>
      <c r="E68" s="6" t="s">
        <v>14751</v>
      </c>
      <c r="F68" s="6" t="s">
        <v>14855</v>
      </c>
      <c r="G68" s="6" t="s">
        <v>14959</v>
      </c>
      <c r="H68" s="6" t="s">
        <v>15063</v>
      </c>
      <c r="I68" s="6" t="s">
        <v>15167</v>
      </c>
    </row>
    <row r="69" spans="1:9" x14ac:dyDescent="0.2">
      <c r="A69" s="12" t="s">
        <v>14344</v>
      </c>
      <c r="B69" s="6" t="s">
        <v>14440</v>
      </c>
      <c r="C69" s="6" t="s">
        <v>14544</v>
      </c>
      <c r="D69" s="6" t="s">
        <v>14648</v>
      </c>
      <c r="E69" s="6" t="s">
        <v>14752</v>
      </c>
      <c r="F69" s="6" t="s">
        <v>14856</v>
      </c>
      <c r="G69" s="6" t="s">
        <v>14960</v>
      </c>
      <c r="H69" s="6" t="s">
        <v>15064</v>
      </c>
      <c r="I69" s="6" t="s">
        <v>15168</v>
      </c>
    </row>
    <row r="70" spans="1:9" x14ac:dyDescent="0.2">
      <c r="A70" s="12" t="s">
        <v>14345</v>
      </c>
      <c r="B70" s="6" t="s">
        <v>14441</v>
      </c>
      <c r="C70" s="6" t="s">
        <v>14545</v>
      </c>
      <c r="D70" s="6" t="s">
        <v>14649</v>
      </c>
      <c r="E70" s="6" t="s">
        <v>14753</v>
      </c>
      <c r="F70" s="6" t="s">
        <v>14857</v>
      </c>
      <c r="G70" s="6" t="s">
        <v>14961</v>
      </c>
      <c r="H70" s="6" t="s">
        <v>15065</v>
      </c>
      <c r="I70" s="6" t="s">
        <v>15169</v>
      </c>
    </row>
    <row r="71" spans="1:9" x14ac:dyDescent="0.2">
      <c r="A71" s="12" t="s">
        <v>14346</v>
      </c>
      <c r="B71" s="6" t="s">
        <v>14442</v>
      </c>
      <c r="C71" s="6" t="s">
        <v>14546</v>
      </c>
      <c r="D71" s="6" t="s">
        <v>14650</v>
      </c>
      <c r="E71" s="6" t="s">
        <v>14754</v>
      </c>
      <c r="F71" s="6" t="s">
        <v>14858</v>
      </c>
      <c r="G71" s="6" t="s">
        <v>14962</v>
      </c>
      <c r="H71" s="6" t="s">
        <v>15066</v>
      </c>
      <c r="I71" s="6" t="s">
        <v>15170</v>
      </c>
    </row>
    <row r="72" spans="1:9" x14ac:dyDescent="0.2">
      <c r="A72" s="12" t="s">
        <v>14347</v>
      </c>
      <c r="B72" s="6" t="s">
        <v>14443</v>
      </c>
      <c r="C72" s="6" t="s">
        <v>14547</v>
      </c>
      <c r="D72" s="6" t="s">
        <v>14651</v>
      </c>
      <c r="E72" s="6" t="s">
        <v>14755</v>
      </c>
      <c r="F72" s="6" t="s">
        <v>14859</v>
      </c>
      <c r="G72" s="6" t="s">
        <v>14963</v>
      </c>
      <c r="H72" s="6" t="s">
        <v>15067</v>
      </c>
      <c r="I72" s="6" t="s">
        <v>15171</v>
      </c>
    </row>
    <row r="73" spans="1:9" x14ac:dyDescent="0.2">
      <c r="A73" s="12" t="s">
        <v>14348</v>
      </c>
      <c r="B73" s="6" t="s">
        <v>14444</v>
      </c>
      <c r="C73" s="6" t="s">
        <v>14548</v>
      </c>
      <c r="D73" s="6" t="s">
        <v>14652</v>
      </c>
      <c r="E73" s="6" t="s">
        <v>14756</v>
      </c>
      <c r="F73" s="6" t="s">
        <v>14860</v>
      </c>
      <c r="G73" s="6" t="s">
        <v>14964</v>
      </c>
      <c r="H73" s="6" t="s">
        <v>15068</v>
      </c>
      <c r="I73" s="6" t="s">
        <v>15172</v>
      </c>
    </row>
    <row r="74" spans="1:9" x14ac:dyDescent="0.2">
      <c r="A74" s="12" t="s">
        <v>14349</v>
      </c>
      <c r="B74" s="6" t="s">
        <v>14445</v>
      </c>
      <c r="C74" s="6" t="s">
        <v>14549</v>
      </c>
      <c r="D74" s="6" t="s">
        <v>14653</v>
      </c>
      <c r="E74" s="6" t="s">
        <v>14757</v>
      </c>
      <c r="F74" s="6" t="s">
        <v>14861</v>
      </c>
      <c r="G74" s="6" t="s">
        <v>14965</v>
      </c>
      <c r="H74" s="6" t="s">
        <v>15069</v>
      </c>
      <c r="I74" s="6" t="s">
        <v>15173</v>
      </c>
    </row>
    <row r="75" spans="1:9" x14ac:dyDescent="0.2">
      <c r="A75" s="12" t="s">
        <v>14350</v>
      </c>
      <c r="B75" s="6" t="s">
        <v>14446</v>
      </c>
      <c r="C75" s="6" t="s">
        <v>14550</v>
      </c>
      <c r="D75" s="6" t="s">
        <v>14654</v>
      </c>
      <c r="E75" s="6" t="s">
        <v>14758</v>
      </c>
      <c r="F75" s="6" t="s">
        <v>14862</v>
      </c>
      <c r="G75" s="6" t="s">
        <v>14966</v>
      </c>
      <c r="H75" s="6" t="s">
        <v>15070</v>
      </c>
      <c r="I75" s="6" t="s">
        <v>15174</v>
      </c>
    </row>
    <row r="76" spans="1:9" x14ac:dyDescent="0.2">
      <c r="A76" s="12" t="s">
        <v>14351</v>
      </c>
      <c r="B76" s="6" t="s">
        <v>14447</v>
      </c>
      <c r="C76" s="6" t="s">
        <v>14551</v>
      </c>
      <c r="D76" s="6" t="s">
        <v>14655</v>
      </c>
      <c r="E76" s="6" t="s">
        <v>14759</v>
      </c>
      <c r="F76" s="6" t="s">
        <v>14863</v>
      </c>
      <c r="G76" s="6" t="s">
        <v>14967</v>
      </c>
      <c r="H76" s="6" t="s">
        <v>15071</v>
      </c>
      <c r="I76" s="6" t="s">
        <v>15175</v>
      </c>
    </row>
    <row r="77" spans="1:9" x14ac:dyDescent="0.2">
      <c r="A77" s="12" t="s">
        <v>14352</v>
      </c>
      <c r="B77" s="6" t="s">
        <v>14448</v>
      </c>
      <c r="C77" s="6" t="s">
        <v>14552</v>
      </c>
      <c r="D77" s="6" t="s">
        <v>14656</v>
      </c>
      <c r="E77" s="6" t="s">
        <v>14760</v>
      </c>
      <c r="F77" s="6" t="s">
        <v>14864</v>
      </c>
      <c r="G77" s="6" t="s">
        <v>14968</v>
      </c>
      <c r="H77" s="6" t="s">
        <v>15072</v>
      </c>
      <c r="I77" s="6" t="s">
        <v>15176</v>
      </c>
    </row>
    <row r="78" spans="1:9" x14ac:dyDescent="0.2">
      <c r="A78" s="12" t="s">
        <v>14353</v>
      </c>
      <c r="B78" s="6" t="s">
        <v>14449</v>
      </c>
      <c r="C78" s="6" t="s">
        <v>14553</v>
      </c>
      <c r="D78" s="6" t="s">
        <v>14657</v>
      </c>
      <c r="E78" s="6" t="s">
        <v>14761</v>
      </c>
      <c r="F78" s="6" t="s">
        <v>14865</v>
      </c>
      <c r="G78" s="6" t="s">
        <v>14969</v>
      </c>
      <c r="H78" s="6" t="s">
        <v>15073</v>
      </c>
      <c r="I78" s="6" t="s">
        <v>15177</v>
      </c>
    </row>
    <row r="79" spans="1:9" x14ac:dyDescent="0.2">
      <c r="A79" s="12" t="s">
        <v>14354</v>
      </c>
      <c r="B79" s="6" t="s">
        <v>14450</v>
      </c>
      <c r="C79" s="6" t="s">
        <v>14554</v>
      </c>
      <c r="D79" s="6" t="s">
        <v>14658</v>
      </c>
      <c r="E79" s="6" t="s">
        <v>14762</v>
      </c>
      <c r="F79" s="6" t="s">
        <v>14866</v>
      </c>
      <c r="G79" s="6" t="s">
        <v>14970</v>
      </c>
      <c r="H79" s="6" t="s">
        <v>15074</v>
      </c>
      <c r="I79" s="6" t="s">
        <v>15178</v>
      </c>
    </row>
    <row r="80" spans="1:9" x14ac:dyDescent="0.2">
      <c r="A80" s="12" t="s">
        <v>14355</v>
      </c>
      <c r="B80" s="6" t="s">
        <v>14451</v>
      </c>
      <c r="C80" s="6" t="s">
        <v>14555</v>
      </c>
      <c r="D80" s="6" t="s">
        <v>14659</v>
      </c>
      <c r="E80" s="6" t="s">
        <v>14763</v>
      </c>
      <c r="F80" s="6" t="s">
        <v>14867</v>
      </c>
      <c r="G80" s="6" t="s">
        <v>14971</v>
      </c>
      <c r="H80" s="6" t="s">
        <v>15075</v>
      </c>
      <c r="I80" s="6" t="s">
        <v>15179</v>
      </c>
    </row>
    <row r="81" spans="1:9" x14ac:dyDescent="0.2">
      <c r="A81" s="12" t="s">
        <v>14356</v>
      </c>
      <c r="B81" s="6" t="s">
        <v>14452</v>
      </c>
      <c r="C81" s="6" t="s">
        <v>14556</v>
      </c>
      <c r="D81" s="6" t="s">
        <v>14660</v>
      </c>
      <c r="E81" s="6" t="s">
        <v>14764</v>
      </c>
      <c r="F81" s="6" t="s">
        <v>14868</v>
      </c>
      <c r="G81" s="6" t="s">
        <v>14972</v>
      </c>
      <c r="H81" s="6" t="s">
        <v>15076</v>
      </c>
      <c r="I81" s="6" t="s">
        <v>15180</v>
      </c>
    </row>
    <row r="82" spans="1:9" x14ac:dyDescent="0.2">
      <c r="A82" s="12" t="s">
        <v>14357</v>
      </c>
      <c r="B82" s="6" t="s">
        <v>14453</v>
      </c>
      <c r="C82" s="6" t="s">
        <v>14557</v>
      </c>
      <c r="D82" s="6" t="s">
        <v>14661</v>
      </c>
      <c r="E82" s="6" t="s">
        <v>14765</v>
      </c>
      <c r="F82" s="6" t="s">
        <v>14869</v>
      </c>
      <c r="G82" s="6" t="s">
        <v>14973</v>
      </c>
      <c r="H82" s="6" t="s">
        <v>15077</v>
      </c>
      <c r="I82" s="6" t="s">
        <v>15181</v>
      </c>
    </row>
    <row r="83" spans="1:9" x14ac:dyDescent="0.2">
      <c r="A83" s="12" t="s">
        <v>14358</v>
      </c>
      <c r="B83" s="6" t="s">
        <v>14454</v>
      </c>
      <c r="C83" s="6" t="s">
        <v>14558</v>
      </c>
      <c r="D83" s="6" t="s">
        <v>14662</v>
      </c>
      <c r="E83" s="6" t="s">
        <v>14766</v>
      </c>
      <c r="F83" s="6" t="s">
        <v>14870</v>
      </c>
      <c r="G83" s="6" t="s">
        <v>14974</v>
      </c>
      <c r="H83" s="6" t="s">
        <v>15078</v>
      </c>
      <c r="I83" s="6" t="s">
        <v>15182</v>
      </c>
    </row>
    <row r="84" spans="1:9" x14ac:dyDescent="0.2">
      <c r="A84" s="12" t="s">
        <v>14359</v>
      </c>
      <c r="B84" s="6" t="s">
        <v>14455</v>
      </c>
      <c r="C84" s="6" t="s">
        <v>14559</v>
      </c>
      <c r="D84" s="6" t="s">
        <v>14663</v>
      </c>
      <c r="E84" s="6" t="s">
        <v>14767</v>
      </c>
      <c r="F84" s="6" t="s">
        <v>14871</v>
      </c>
      <c r="G84" s="6" t="s">
        <v>14975</v>
      </c>
      <c r="H84" s="6" t="s">
        <v>15079</v>
      </c>
      <c r="I84" s="6" t="s">
        <v>15183</v>
      </c>
    </row>
    <row r="85" spans="1:9" x14ac:dyDescent="0.2">
      <c r="A85" s="12" t="s">
        <v>14360</v>
      </c>
      <c r="B85" s="6" t="s">
        <v>14456</v>
      </c>
      <c r="C85" s="6" t="s">
        <v>14560</v>
      </c>
      <c r="D85" s="6" t="s">
        <v>14664</v>
      </c>
      <c r="E85" s="6" t="s">
        <v>14768</v>
      </c>
      <c r="F85" s="6" t="s">
        <v>14872</v>
      </c>
      <c r="G85" s="6" t="s">
        <v>14976</v>
      </c>
      <c r="H85" s="6" t="s">
        <v>15080</v>
      </c>
      <c r="I85" s="6" t="s">
        <v>15184</v>
      </c>
    </row>
    <row r="86" spans="1:9" x14ac:dyDescent="0.2">
      <c r="A86" s="12" t="s">
        <v>14361</v>
      </c>
      <c r="B86" s="6" t="s">
        <v>14457</v>
      </c>
      <c r="C86" s="6" t="s">
        <v>14561</v>
      </c>
      <c r="D86" s="6" t="s">
        <v>14665</v>
      </c>
      <c r="E86" s="6" t="s">
        <v>14769</v>
      </c>
      <c r="F86" s="6" t="s">
        <v>14873</v>
      </c>
      <c r="G86" s="6" t="s">
        <v>14977</v>
      </c>
      <c r="H86" s="6" t="s">
        <v>15081</v>
      </c>
      <c r="I86" s="6" t="s">
        <v>15185</v>
      </c>
    </row>
    <row r="87" spans="1:9" x14ac:dyDescent="0.2">
      <c r="A87" s="12" t="s">
        <v>14362</v>
      </c>
      <c r="B87" s="6" t="s">
        <v>14458</v>
      </c>
      <c r="C87" s="6" t="s">
        <v>14562</v>
      </c>
      <c r="D87" s="6" t="s">
        <v>14666</v>
      </c>
      <c r="E87" s="6" t="s">
        <v>14770</v>
      </c>
      <c r="F87" s="6" t="s">
        <v>14874</v>
      </c>
      <c r="G87" s="6" t="s">
        <v>14978</v>
      </c>
      <c r="H87" s="6" t="s">
        <v>15082</v>
      </c>
      <c r="I87" s="6" t="s">
        <v>15186</v>
      </c>
    </row>
    <row r="88" spans="1:9" x14ac:dyDescent="0.2">
      <c r="A88" s="12" t="s">
        <v>14363</v>
      </c>
      <c r="B88" s="6" t="s">
        <v>14459</v>
      </c>
      <c r="C88" s="6" t="s">
        <v>14563</v>
      </c>
      <c r="D88" s="6" t="s">
        <v>14667</v>
      </c>
      <c r="E88" s="6" t="s">
        <v>14771</v>
      </c>
      <c r="F88" s="6" t="s">
        <v>14875</v>
      </c>
      <c r="G88" s="6" t="s">
        <v>14979</v>
      </c>
      <c r="H88" s="6" t="s">
        <v>15083</v>
      </c>
      <c r="I88" s="6" t="s">
        <v>15187</v>
      </c>
    </row>
    <row r="89" spans="1:9" x14ac:dyDescent="0.2">
      <c r="A89" s="12" t="s">
        <v>14364</v>
      </c>
      <c r="B89" s="6" t="s">
        <v>14460</v>
      </c>
      <c r="C89" s="6" t="s">
        <v>14564</v>
      </c>
      <c r="D89" s="6" t="s">
        <v>14668</v>
      </c>
      <c r="E89" s="6" t="s">
        <v>14772</v>
      </c>
      <c r="F89" s="6" t="s">
        <v>14876</v>
      </c>
      <c r="G89" s="6" t="s">
        <v>14980</v>
      </c>
      <c r="H89" s="6" t="s">
        <v>15084</v>
      </c>
      <c r="I89" s="6" t="s">
        <v>15188</v>
      </c>
    </row>
    <row r="90" spans="1:9" x14ac:dyDescent="0.2">
      <c r="A90" s="12" t="s">
        <v>14365</v>
      </c>
      <c r="B90" s="6" t="s">
        <v>14461</v>
      </c>
      <c r="C90" s="6" t="s">
        <v>14565</v>
      </c>
      <c r="D90" s="6" t="s">
        <v>14669</v>
      </c>
      <c r="E90" s="6" t="s">
        <v>14773</v>
      </c>
      <c r="F90" s="6" t="s">
        <v>14877</v>
      </c>
      <c r="G90" s="6" t="s">
        <v>14981</v>
      </c>
      <c r="H90" s="6" t="s">
        <v>15085</v>
      </c>
      <c r="I90" s="6" t="s">
        <v>15189</v>
      </c>
    </row>
    <row r="91" spans="1:9" x14ac:dyDescent="0.2">
      <c r="A91" s="12" t="s">
        <v>14366</v>
      </c>
      <c r="B91" s="6" t="s">
        <v>14462</v>
      </c>
      <c r="C91" s="6" t="s">
        <v>14566</v>
      </c>
      <c r="D91" s="6" t="s">
        <v>14670</v>
      </c>
      <c r="E91" s="6" t="s">
        <v>14774</v>
      </c>
      <c r="F91" s="6" t="s">
        <v>14878</v>
      </c>
      <c r="G91" s="6" t="s">
        <v>14982</v>
      </c>
      <c r="H91" s="6" t="s">
        <v>15086</v>
      </c>
      <c r="I91" s="6" t="s">
        <v>15190</v>
      </c>
    </row>
    <row r="92" spans="1:9" x14ac:dyDescent="0.2">
      <c r="A92" s="12" t="s">
        <v>14367</v>
      </c>
      <c r="B92" s="6" t="s">
        <v>14463</v>
      </c>
      <c r="C92" s="6" t="s">
        <v>14567</v>
      </c>
      <c r="D92" s="6" t="s">
        <v>14671</v>
      </c>
      <c r="E92" s="6" t="s">
        <v>14775</v>
      </c>
      <c r="F92" s="6" t="s">
        <v>14879</v>
      </c>
      <c r="G92" s="6" t="s">
        <v>14983</v>
      </c>
      <c r="H92" s="6" t="s">
        <v>15087</v>
      </c>
      <c r="I92" s="6" t="s">
        <v>15191</v>
      </c>
    </row>
    <row r="93" spans="1:9" x14ac:dyDescent="0.2">
      <c r="A93" s="12" t="s">
        <v>14368</v>
      </c>
      <c r="B93" s="6" t="s">
        <v>14464</v>
      </c>
      <c r="C93" s="6" t="s">
        <v>14568</v>
      </c>
      <c r="D93" s="6" t="s">
        <v>14672</v>
      </c>
      <c r="E93" s="6" t="s">
        <v>14776</v>
      </c>
      <c r="F93" s="6" t="s">
        <v>14880</v>
      </c>
      <c r="G93" s="6" t="s">
        <v>14984</v>
      </c>
      <c r="H93" s="6" t="s">
        <v>15088</v>
      </c>
      <c r="I93" s="6" t="s">
        <v>15192</v>
      </c>
    </row>
    <row r="94" spans="1:9" x14ac:dyDescent="0.2">
      <c r="A94" s="12" t="s">
        <v>14369</v>
      </c>
      <c r="B94" s="6" t="s">
        <v>14465</v>
      </c>
      <c r="C94" s="6" t="s">
        <v>14569</v>
      </c>
      <c r="D94" s="6" t="s">
        <v>14673</v>
      </c>
      <c r="E94" s="6" t="s">
        <v>14777</v>
      </c>
      <c r="F94" s="6" t="s">
        <v>14881</v>
      </c>
      <c r="G94" s="6" t="s">
        <v>14985</v>
      </c>
      <c r="H94" s="6" t="s">
        <v>15089</v>
      </c>
      <c r="I94" s="6" t="s">
        <v>15193</v>
      </c>
    </row>
    <row r="95" spans="1:9" x14ac:dyDescent="0.2">
      <c r="A95" s="12" t="s">
        <v>14370</v>
      </c>
      <c r="B95" s="6" t="s">
        <v>14466</v>
      </c>
      <c r="C95" s="6" t="s">
        <v>14570</v>
      </c>
      <c r="D95" s="6" t="s">
        <v>14674</v>
      </c>
      <c r="E95" s="6" t="s">
        <v>14778</v>
      </c>
      <c r="F95" s="6" t="s">
        <v>14882</v>
      </c>
      <c r="G95" s="6" t="s">
        <v>14986</v>
      </c>
      <c r="H95" s="6" t="s">
        <v>15090</v>
      </c>
      <c r="I95" s="6" t="s">
        <v>15194</v>
      </c>
    </row>
    <row r="96" spans="1:9" x14ac:dyDescent="0.2">
      <c r="A96" s="12" t="s">
        <v>14371</v>
      </c>
      <c r="B96" s="6" t="s">
        <v>14467</v>
      </c>
      <c r="C96" s="6" t="s">
        <v>14571</v>
      </c>
      <c r="D96" s="6" t="s">
        <v>14675</v>
      </c>
      <c r="E96" s="6" t="s">
        <v>14779</v>
      </c>
      <c r="F96" s="6" t="s">
        <v>14883</v>
      </c>
      <c r="G96" s="6" t="s">
        <v>14987</v>
      </c>
      <c r="H96" s="6" t="s">
        <v>15091</v>
      </c>
      <c r="I96" s="6" t="s">
        <v>15195</v>
      </c>
    </row>
    <row r="97" spans="1:9" x14ac:dyDescent="0.2">
      <c r="A97" s="12" t="s">
        <v>14372</v>
      </c>
      <c r="B97" s="6" t="s">
        <v>14468</v>
      </c>
      <c r="C97" s="6" t="s">
        <v>14572</v>
      </c>
      <c r="D97" s="6" t="s">
        <v>14676</v>
      </c>
      <c r="E97" s="6" t="s">
        <v>14780</v>
      </c>
      <c r="F97" s="6" t="s">
        <v>14884</v>
      </c>
      <c r="G97" s="6" t="s">
        <v>14988</v>
      </c>
      <c r="H97" s="6" t="s">
        <v>15092</v>
      </c>
      <c r="I97" s="6" t="s">
        <v>15196</v>
      </c>
    </row>
    <row r="98" spans="1:9" x14ac:dyDescent="0.2">
      <c r="A98" s="12" t="s">
        <v>14373</v>
      </c>
      <c r="B98" s="6" t="s">
        <v>14469</v>
      </c>
      <c r="C98" s="6" t="s">
        <v>14573</v>
      </c>
      <c r="D98" s="6" t="s">
        <v>14677</v>
      </c>
      <c r="E98" s="6" t="s">
        <v>14781</v>
      </c>
      <c r="F98" s="6" t="s">
        <v>14885</v>
      </c>
      <c r="G98" s="6" t="s">
        <v>14989</v>
      </c>
      <c r="H98" s="6" t="s">
        <v>15093</v>
      </c>
      <c r="I98" s="6" t="s">
        <v>15197</v>
      </c>
    </row>
    <row r="99" spans="1:9" x14ac:dyDescent="0.2">
      <c r="A99" s="12" t="s">
        <v>14374</v>
      </c>
      <c r="B99" s="6" t="s">
        <v>14470</v>
      </c>
      <c r="C99" s="6" t="s">
        <v>14574</v>
      </c>
      <c r="D99" s="6" t="s">
        <v>14678</v>
      </c>
      <c r="E99" s="6" t="s">
        <v>14782</v>
      </c>
      <c r="F99" s="6" t="s">
        <v>14886</v>
      </c>
      <c r="G99" s="6" t="s">
        <v>14990</v>
      </c>
      <c r="H99" s="6" t="s">
        <v>15094</v>
      </c>
      <c r="I99" s="6" t="s">
        <v>15198</v>
      </c>
    </row>
    <row r="100" spans="1:9" x14ac:dyDescent="0.2">
      <c r="A100" s="12" t="s">
        <v>14375</v>
      </c>
      <c r="B100" s="6" t="s">
        <v>14471</v>
      </c>
      <c r="C100" s="6" t="s">
        <v>14575</v>
      </c>
      <c r="D100" s="6" t="s">
        <v>14679</v>
      </c>
      <c r="E100" s="6" t="s">
        <v>14783</v>
      </c>
      <c r="F100" s="6" t="s">
        <v>14887</v>
      </c>
      <c r="G100" s="6" t="s">
        <v>14991</v>
      </c>
      <c r="H100" s="6" t="s">
        <v>15095</v>
      </c>
      <c r="I100" s="6" t="s">
        <v>15199</v>
      </c>
    </row>
    <row r="101" spans="1:9" x14ac:dyDescent="0.2">
      <c r="A101" s="12" t="s">
        <v>14376</v>
      </c>
      <c r="B101" s="6" t="s">
        <v>14472</v>
      </c>
      <c r="C101" s="6" t="s">
        <v>14576</v>
      </c>
      <c r="D101" s="6" t="s">
        <v>14680</v>
      </c>
      <c r="E101" s="6" t="s">
        <v>14784</v>
      </c>
      <c r="F101" s="6" t="s">
        <v>14888</v>
      </c>
      <c r="G101" s="6" t="s">
        <v>14992</v>
      </c>
      <c r="H101" s="6" t="s">
        <v>15096</v>
      </c>
      <c r="I101" s="6" t="s">
        <v>15200</v>
      </c>
    </row>
    <row r="102" spans="1:9" x14ac:dyDescent="0.2">
      <c r="A102" s="12" t="s">
        <v>14377</v>
      </c>
      <c r="B102" s="6" t="s">
        <v>14473</v>
      </c>
      <c r="C102" s="6" t="s">
        <v>14577</v>
      </c>
      <c r="D102" s="6" t="s">
        <v>14681</v>
      </c>
      <c r="E102" s="6" t="s">
        <v>14785</v>
      </c>
      <c r="F102" s="6" t="s">
        <v>14889</v>
      </c>
      <c r="G102" s="6" t="s">
        <v>14993</v>
      </c>
      <c r="H102" s="6" t="s">
        <v>15097</v>
      </c>
      <c r="I102" s="6" t="s">
        <v>15201</v>
      </c>
    </row>
    <row r="103" spans="1:9" x14ac:dyDescent="0.2">
      <c r="A103" s="12" t="s">
        <v>14378</v>
      </c>
      <c r="B103" s="6" t="s">
        <v>14474</v>
      </c>
      <c r="C103" s="6" t="s">
        <v>14578</v>
      </c>
      <c r="D103" s="6" t="s">
        <v>14682</v>
      </c>
      <c r="E103" s="6" t="s">
        <v>14786</v>
      </c>
      <c r="F103" s="6" t="s">
        <v>14890</v>
      </c>
      <c r="G103" s="6" t="s">
        <v>14994</v>
      </c>
      <c r="H103" s="6" t="s">
        <v>15098</v>
      </c>
      <c r="I103" s="6" t="s">
        <v>15202</v>
      </c>
    </row>
    <row r="104" spans="1:9" x14ac:dyDescent="0.2">
      <c r="A104" s="12" t="s">
        <v>14379</v>
      </c>
      <c r="B104" s="6" t="s">
        <v>14475</v>
      </c>
      <c r="C104" s="6" t="s">
        <v>14579</v>
      </c>
      <c r="D104" s="6" t="s">
        <v>14683</v>
      </c>
      <c r="E104" s="6" t="s">
        <v>14787</v>
      </c>
      <c r="F104" s="6" t="s">
        <v>14891</v>
      </c>
      <c r="G104" s="6" t="s">
        <v>14995</v>
      </c>
      <c r="H104" s="6" t="s">
        <v>15099</v>
      </c>
      <c r="I104" s="6" t="s">
        <v>15203</v>
      </c>
    </row>
    <row r="105" spans="1:9" x14ac:dyDescent="0.2">
      <c r="A105" s="12" t="s">
        <v>14380</v>
      </c>
      <c r="B105" s="6" t="s">
        <v>14476</v>
      </c>
      <c r="C105" s="6" t="s">
        <v>14580</v>
      </c>
      <c r="D105" s="6" t="s">
        <v>14684</v>
      </c>
      <c r="E105" s="6" t="s">
        <v>14788</v>
      </c>
      <c r="F105" s="6" t="s">
        <v>14892</v>
      </c>
      <c r="G105" s="6" t="s">
        <v>14996</v>
      </c>
      <c r="H105" s="6" t="s">
        <v>15100</v>
      </c>
      <c r="I105" s="6" t="s">
        <v>15204</v>
      </c>
    </row>
  </sheetData>
  <conditionalFormatting sqref="A1:A1048576">
    <cfRule type="beginsWith" dxfId="97" priority="1" operator="beginsWith" text="he">
      <formula>LEFT(A1,LEN("he"))="he"</formula>
    </cfRule>
    <cfRule type="beginsWith" dxfId="96" priority="2" operator="beginsWith" text="pe">
      <formula>LEFT(A1,LEN("pe"))="pe"</formula>
    </cfRule>
    <cfRule type="beginsWith" dxfId="95" priority="3" operator="beginsWith" text="ppub_i">
      <formula>LEFT(A1,LEN("ppub_i"))="ppub_i"</formula>
    </cfRule>
    <cfRule type="beginsWith" dxfId="94" priority="4" operator="beginsWith" text="hpub_a">
      <formula>LEFT(A1,LEN("hpub_a"))="hpub_a"</formula>
    </cfRule>
    <cfRule type="beginsWith" dxfId="93" priority="5" operator="beginsWith" text="hpub_u">
      <formula>LEFT(A1,LEN("hpub_u"))="hpub_u"</formula>
    </cfRule>
    <cfRule type="beginsWith" dxfId="92" priority="6" operator="beginsWith" text="hpub_i">
      <formula>LEFT(A1,LEN("hpub_i"))="hpub_i"</formula>
    </cfRule>
    <cfRule type="beginsWith" dxfId="91" priority="9" operator="beginsWith" text="hi">
      <formula>LEFT(A1,LEN("hi"))="hi"</formula>
    </cfRule>
    <cfRule type="beginsWith" dxfId="90" priority="10" stopIfTrue="1" operator="beginsWith" text="pi">
      <formula>LEFT(A1,LEN("pi"))="pi"</formula>
    </cfRule>
    <cfRule type="expression" dxfId="89" priority="11" stopIfTrue="1">
      <formula>LEFT(A1,LEN("hx"))="hx"</formula>
    </cfRule>
    <cfRule type="expression" dxfId="88" priority="12" stopIfTrue="1">
      <formula>LEFT(A1,LEN("px"))="px"</formula>
    </cfRule>
    <cfRule type="expression" dxfId="87" priority="13" stopIfTrue="1">
      <formula>LEFT(A1,LEN("hc"))="hc"</formula>
    </cfRule>
  </conditionalFormatting>
  <conditionalFormatting sqref="A1:XFD1048576">
    <cfRule type="containsBlanks" dxfId="86" priority="7">
      <formula>LEN(TRIM(A1))=0</formula>
    </cfRule>
  </conditionalFormatting>
  <conditionalFormatting sqref="A2:XFD2">
    <cfRule type="notContainsBlanks" dxfId="85" priority="8">
      <formula>LEN(TRIM(A2))&gt;0</formula>
    </cfRule>
  </conditionalFormatting>
  <conditionalFormatting sqref="B3:EM265">
    <cfRule type="expression" dxfId="84" priority="16">
      <formula>$A3&lt;&gt;$A4</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J99"/>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786</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202</v>
      </c>
      <c r="B2" s="1" t="s">
        <v>298</v>
      </c>
      <c r="C2" s="1" t="s">
        <v>394</v>
      </c>
      <c r="D2" s="1" t="s">
        <v>492</v>
      </c>
      <c r="E2" s="1" t="s">
        <v>590</v>
      </c>
      <c r="F2" s="1" t="s">
        <v>688</v>
      </c>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203</v>
      </c>
      <c r="B3" s="6" t="s">
        <v>299</v>
      </c>
      <c r="C3" s="6" t="s">
        <v>395</v>
      </c>
      <c r="D3" s="6" t="s">
        <v>493</v>
      </c>
      <c r="E3" s="6" t="s">
        <v>591</v>
      </c>
      <c r="F3" s="6" t="s">
        <v>689</v>
      </c>
    </row>
    <row r="4" spans="1:62" x14ac:dyDescent="0.2">
      <c r="A4" s="12" t="s">
        <v>204</v>
      </c>
      <c r="B4" s="6" t="s">
        <v>300</v>
      </c>
      <c r="C4" s="6" t="s">
        <v>396</v>
      </c>
      <c r="D4" s="6" t="s">
        <v>494</v>
      </c>
      <c r="E4" s="6" t="s">
        <v>592</v>
      </c>
      <c r="F4" s="6" t="s">
        <v>690</v>
      </c>
    </row>
    <row r="5" spans="1:62" x14ac:dyDescent="0.2">
      <c r="A5" s="12" t="s">
        <v>205</v>
      </c>
      <c r="B5" s="6" t="s">
        <v>301</v>
      </c>
      <c r="C5" s="6" t="s">
        <v>397</v>
      </c>
      <c r="D5" s="6" t="s">
        <v>495</v>
      </c>
      <c r="E5" s="6" t="s">
        <v>593</v>
      </c>
      <c r="F5" s="6" t="s">
        <v>691</v>
      </c>
    </row>
    <row r="6" spans="1:62" x14ac:dyDescent="0.2">
      <c r="A6" s="12" t="s">
        <v>206</v>
      </c>
      <c r="B6" s="6" t="s">
        <v>302</v>
      </c>
      <c r="C6" s="6" t="s">
        <v>398</v>
      </c>
      <c r="D6" s="6" t="s">
        <v>496</v>
      </c>
      <c r="E6" s="6" t="s">
        <v>594</v>
      </c>
      <c r="F6" s="6" t="s">
        <v>692</v>
      </c>
    </row>
    <row r="7" spans="1:62" x14ac:dyDescent="0.2">
      <c r="A7" s="12" t="s">
        <v>207</v>
      </c>
      <c r="B7" s="6" t="s">
        <v>303</v>
      </c>
      <c r="C7" s="6" t="s">
        <v>399</v>
      </c>
      <c r="D7" s="6" t="s">
        <v>497</v>
      </c>
      <c r="E7" s="6" t="s">
        <v>595</v>
      </c>
      <c r="F7" s="6" t="s">
        <v>693</v>
      </c>
    </row>
    <row r="8" spans="1:62" x14ac:dyDescent="0.2">
      <c r="A8" s="12" t="s">
        <v>208</v>
      </c>
      <c r="B8" s="6" t="s">
        <v>304</v>
      </c>
      <c r="C8" s="6" t="s">
        <v>400</v>
      </c>
      <c r="D8" s="6" t="s">
        <v>498</v>
      </c>
      <c r="E8" s="6" t="s">
        <v>596</v>
      </c>
      <c r="F8" s="6" t="s">
        <v>694</v>
      </c>
    </row>
    <row r="9" spans="1:62" x14ac:dyDescent="0.2">
      <c r="A9" s="12" t="s">
        <v>209</v>
      </c>
      <c r="B9" s="6" t="s">
        <v>305</v>
      </c>
      <c r="C9" s="6" t="s">
        <v>401</v>
      </c>
      <c r="D9" s="6" t="s">
        <v>499</v>
      </c>
      <c r="E9" s="6" t="s">
        <v>597</v>
      </c>
      <c r="F9" s="6" t="s">
        <v>695</v>
      </c>
    </row>
    <row r="10" spans="1:62" x14ac:dyDescent="0.2">
      <c r="A10" s="12" t="s">
        <v>210</v>
      </c>
      <c r="B10" s="6" t="s">
        <v>306</v>
      </c>
      <c r="C10" s="6" t="s">
        <v>402</v>
      </c>
      <c r="D10" s="6" t="s">
        <v>500</v>
      </c>
      <c r="E10" s="6" t="s">
        <v>598</v>
      </c>
      <c r="F10" s="6" t="s">
        <v>696</v>
      </c>
    </row>
    <row r="11" spans="1:62" x14ac:dyDescent="0.2">
      <c r="A11" s="12" t="s">
        <v>211</v>
      </c>
      <c r="B11" s="6" t="s">
        <v>307</v>
      </c>
      <c r="C11" s="6" t="s">
        <v>403</v>
      </c>
      <c r="D11" s="6" t="s">
        <v>501</v>
      </c>
      <c r="E11" s="6" t="s">
        <v>599</v>
      </c>
      <c r="F11" s="6" t="s">
        <v>697</v>
      </c>
    </row>
    <row r="12" spans="1:62" x14ac:dyDescent="0.2">
      <c r="A12" s="12" t="s">
        <v>212</v>
      </c>
      <c r="B12" s="6" t="s">
        <v>308</v>
      </c>
      <c r="C12" s="6" t="s">
        <v>404</v>
      </c>
      <c r="D12" s="6" t="s">
        <v>502</v>
      </c>
      <c r="E12" s="6" t="s">
        <v>600</v>
      </c>
      <c r="F12" s="6" t="s">
        <v>698</v>
      </c>
    </row>
    <row r="13" spans="1:62" x14ac:dyDescent="0.2">
      <c r="A13" s="12" t="s">
        <v>213</v>
      </c>
      <c r="B13" s="6" t="s">
        <v>309</v>
      </c>
      <c r="C13" s="6" t="s">
        <v>405</v>
      </c>
      <c r="D13" s="6" t="s">
        <v>503</v>
      </c>
      <c r="E13" s="6" t="s">
        <v>601</v>
      </c>
      <c r="F13" s="6" t="s">
        <v>699</v>
      </c>
    </row>
    <row r="14" spans="1:62" x14ac:dyDescent="0.2">
      <c r="A14" s="12" t="s">
        <v>214</v>
      </c>
      <c r="B14" s="6" t="s">
        <v>310</v>
      </c>
      <c r="C14" s="6" t="s">
        <v>406</v>
      </c>
      <c r="D14" s="6" t="s">
        <v>504</v>
      </c>
      <c r="E14" s="6" t="s">
        <v>602</v>
      </c>
      <c r="F14" s="6" t="s">
        <v>700</v>
      </c>
    </row>
    <row r="15" spans="1:62" x14ac:dyDescent="0.2">
      <c r="A15" s="12" t="s">
        <v>214</v>
      </c>
      <c r="B15" s="6" t="s">
        <v>310</v>
      </c>
      <c r="C15" s="6" t="s">
        <v>407</v>
      </c>
      <c r="D15" s="6" t="s">
        <v>505</v>
      </c>
      <c r="E15" s="6" t="s">
        <v>603</v>
      </c>
      <c r="F15" s="6" t="s">
        <v>701</v>
      </c>
    </row>
    <row r="16" spans="1:62" x14ac:dyDescent="0.2">
      <c r="A16" s="12" t="s">
        <v>215</v>
      </c>
      <c r="B16" s="6" t="s">
        <v>311</v>
      </c>
      <c r="C16" s="6" t="s">
        <v>408</v>
      </c>
      <c r="D16" s="6" t="s">
        <v>506</v>
      </c>
      <c r="E16" s="6" t="s">
        <v>604</v>
      </c>
      <c r="F16" s="6" t="s">
        <v>702</v>
      </c>
    </row>
    <row r="17" spans="1:6" x14ac:dyDescent="0.2">
      <c r="A17" s="12" t="s">
        <v>216</v>
      </c>
      <c r="B17" s="6" t="s">
        <v>312</v>
      </c>
      <c r="C17" s="6" t="s">
        <v>409</v>
      </c>
      <c r="D17" s="6" t="s">
        <v>507</v>
      </c>
      <c r="E17" s="6" t="s">
        <v>605</v>
      </c>
      <c r="F17" s="6" t="s">
        <v>703</v>
      </c>
    </row>
    <row r="18" spans="1:6" x14ac:dyDescent="0.2">
      <c r="A18" s="12" t="s">
        <v>217</v>
      </c>
      <c r="B18" s="6" t="s">
        <v>313</v>
      </c>
      <c r="C18" s="6" t="s">
        <v>410</v>
      </c>
      <c r="D18" s="6" t="s">
        <v>508</v>
      </c>
      <c r="E18" s="6" t="s">
        <v>606</v>
      </c>
      <c r="F18" s="6" t="s">
        <v>704</v>
      </c>
    </row>
    <row r="19" spans="1:6" x14ac:dyDescent="0.2">
      <c r="A19" s="12" t="s">
        <v>218</v>
      </c>
      <c r="B19" s="6" t="s">
        <v>314</v>
      </c>
      <c r="C19" s="6" t="s">
        <v>411</v>
      </c>
      <c r="D19" s="6" t="s">
        <v>509</v>
      </c>
      <c r="E19" s="6" t="s">
        <v>607</v>
      </c>
      <c r="F19" s="6" t="s">
        <v>705</v>
      </c>
    </row>
    <row r="20" spans="1:6" x14ac:dyDescent="0.2">
      <c r="A20" s="12" t="s">
        <v>219</v>
      </c>
      <c r="B20" s="6" t="s">
        <v>315</v>
      </c>
      <c r="C20" s="6" t="s">
        <v>412</v>
      </c>
      <c r="D20" s="6" t="s">
        <v>510</v>
      </c>
      <c r="E20" s="6" t="s">
        <v>608</v>
      </c>
      <c r="F20" s="6" t="s">
        <v>706</v>
      </c>
    </row>
    <row r="21" spans="1:6" x14ac:dyDescent="0.2">
      <c r="A21" s="12" t="s">
        <v>220</v>
      </c>
      <c r="B21" s="6" t="s">
        <v>316</v>
      </c>
      <c r="C21" s="6" t="s">
        <v>413</v>
      </c>
      <c r="D21" s="6" t="s">
        <v>511</v>
      </c>
      <c r="E21" s="6" t="s">
        <v>609</v>
      </c>
      <c r="F21" s="6" t="s">
        <v>707</v>
      </c>
    </row>
    <row r="22" spans="1:6" x14ac:dyDescent="0.2">
      <c r="A22" s="12" t="s">
        <v>221</v>
      </c>
      <c r="B22" s="6" t="s">
        <v>317</v>
      </c>
      <c r="C22" s="6" t="s">
        <v>414</v>
      </c>
      <c r="D22" s="6" t="s">
        <v>512</v>
      </c>
      <c r="E22" s="6" t="s">
        <v>610</v>
      </c>
      <c r="F22" s="6" t="s">
        <v>708</v>
      </c>
    </row>
    <row r="23" spans="1:6" x14ac:dyDescent="0.2">
      <c r="A23" s="12" t="s">
        <v>222</v>
      </c>
      <c r="B23" s="6" t="s">
        <v>318</v>
      </c>
      <c r="C23" s="6" t="s">
        <v>415</v>
      </c>
      <c r="D23" s="6" t="s">
        <v>513</v>
      </c>
      <c r="E23" s="6" t="s">
        <v>611</v>
      </c>
      <c r="F23" s="6" t="s">
        <v>709</v>
      </c>
    </row>
    <row r="24" spans="1:6" x14ac:dyDescent="0.2">
      <c r="A24" s="12" t="s">
        <v>223</v>
      </c>
      <c r="B24" s="6" t="s">
        <v>319</v>
      </c>
      <c r="C24" s="6" t="s">
        <v>416</v>
      </c>
      <c r="D24" s="6" t="s">
        <v>514</v>
      </c>
      <c r="E24" s="6" t="s">
        <v>612</v>
      </c>
      <c r="F24" s="6" t="s">
        <v>710</v>
      </c>
    </row>
    <row r="25" spans="1:6" x14ac:dyDescent="0.2">
      <c r="A25" s="12" t="s">
        <v>224</v>
      </c>
      <c r="B25" s="6" t="s">
        <v>320</v>
      </c>
      <c r="C25" s="6" t="s">
        <v>417</v>
      </c>
      <c r="D25" s="6" t="s">
        <v>515</v>
      </c>
      <c r="E25" s="6" t="s">
        <v>613</v>
      </c>
      <c r="F25" s="6" t="s">
        <v>711</v>
      </c>
    </row>
    <row r="26" spans="1:6" x14ac:dyDescent="0.2">
      <c r="A26" s="12" t="s">
        <v>225</v>
      </c>
      <c r="B26" s="6" t="s">
        <v>321</v>
      </c>
      <c r="C26" s="6" t="s">
        <v>418</v>
      </c>
      <c r="D26" s="6" t="s">
        <v>516</v>
      </c>
      <c r="E26" s="6" t="s">
        <v>614</v>
      </c>
      <c r="F26" s="6" t="s">
        <v>712</v>
      </c>
    </row>
    <row r="27" spans="1:6" x14ac:dyDescent="0.2">
      <c r="A27" s="12" t="s">
        <v>226</v>
      </c>
      <c r="B27" s="6" t="s">
        <v>322</v>
      </c>
      <c r="C27" s="6" t="s">
        <v>419</v>
      </c>
      <c r="D27" s="6" t="s">
        <v>517</v>
      </c>
      <c r="E27" s="6" t="s">
        <v>615</v>
      </c>
      <c r="F27" s="6" t="s">
        <v>713</v>
      </c>
    </row>
    <row r="28" spans="1:6" x14ac:dyDescent="0.2">
      <c r="A28" s="12" t="s">
        <v>227</v>
      </c>
      <c r="B28" s="6" t="s">
        <v>323</v>
      </c>
      <c r="C28" s="6" t="s">
        <v>420</v>
      </c>
      <c r="D28" s="6" t="s">
        <v>518</v>
      </c>
      <c r="E28" s="6" t="s">
        <v>616</v>
      </c>
      <c r="F28" s="6" t="s">
        <v>714</v>
      </c>
    </row>
    <row r="29" spans="1:6" x14ac:dyDescent="0.2">
      <c r="A29" s="12" t="s">
        <v>228</v>
      </c>
      <c r="B29" s="6" t="s">
        <v>324</v>
      </c>
      <c r="C29" s="6" t="s">
        <v>421</v>
      </c>
      <c r="D29" s="6" t="s">
        <v>519</v>
      </c>
      <c r="E29" s="6" t="s">
        <v>617</v>
      </c>
      <c r="F29" s="6" t="s">
        <v>715</v>
      </c>
    </row>
    <row r="30" spans="1:6" x14ac:dyDescent="0.2">
      <c r="A30" s="12" t="s">
        <v>229</v>
      </c>
      <c r="B30" s="6" t="s">
        <v>325</v>
      </c>
      <c r="C30" s="6" t="s">
        <v>422</v>
      </c>
      <c r="D30" s="6" t="s">
        <v>520</v>
      </c>
      <c r="E30" s="6" t="s">
        <v>618</v>
      </c>
      <c r="F30" s="6" t="s">
        <v>716</v>
      </c>
    </row>
    <row r="31" spans="1:6" x14ac:dyDescent="0.2">
      <c r="A31" s="12" t="s">
        <v>230</v>
      </c>
      <c r="B31" s="6" t="s">
        <v>326</v>
      </c>
      <c r="C31" s="6" t="s">
        <v>423</v>
      </c>
      <c r="D31" s="6" t="s">
        <v>521</v>
      </c>
      <c r="E31" s="6" t="s">
        <v>619</v>
      </c>
      <c r="F31" s="6" t="s">
        <v>717</v>
      </c>
    </row>
    <row r="32" spans="1:6" x14ac:dyDescent="0.2">
      <c r="A32" s="12" t="s">
        <v>231</v>
      </c>
      <c r="B32" s="6" t="s">
        <v>327</v>
      </c>
      <c r="C32" s="6" t="s">
        <v>424</v>
      </c>
      <c r="D32" s="6" t="s">
        <v>522</v>
      </c>
      <c r="E32" s="6" t="s">
        <v>620</v>
      </c>
      <c r="F32" s="6" t="s">
        <v>718</v>
      </c>
    </row>
    <row r="33" spans="1:6" x14ac:dyDescent="0.2">
      <c r="A33" s="12" t="s">
        <v>232</v>
      </c>
      <c r="B33" s="6" t="s">
        <v>328</v>
      </c>
      <c r="C33" s="6" t="s">
        <v>425</v>
      </c>
      <c r="D33" s="6" t="s">
        <v>523</v>
      </c>
      <c r="E33" s="6" t="s">
        <v>621</v>
      </c>
      <c r="F33" s="6" t="s">
        <v>719</v>
      </c>
    </row>
    <row r="34" spans="1:6" x14ac:dyDescent="0.2">
      <c r="A34" s="12" t="s">
        <v>233</v>
      </c>
      <c r="B34" s="6" t="s">
        <v>329</v>
      </c>
      <c r="C34" s="6" t="s">
        <v>426</v>
      </c>
      <c r="D34" s="6" t="s">
        <v>524</v>
      </c>
      <c r="E34" s="6" t="s">
        <v>622</v>
      </c>
      <c r="F34" s="6" t="s">
        <v>720</v>
      </c>
    </row>
    <row r="35" spans="1:6" x14ac:dyDescent="0.2">
      <c r="A35" s="12" t="s">
        <v>234</v>
      </c>
      <c r="B35" s="6" t="s">
        <v>330</v>
      </c>
      <c r="C35" s="6" t="s">
        <v>427</v>
      </c>
      <c r="D35" s="6" t="s">
        <v>525</v>
      </c>
      <c r="E35" s="6" t="s">
        <v>623</v>
      </c>
      <c r="F35" s="6" t="s">
        <v>721</v>
      </c>
    </row>
    <row r="36" spans="1:6" x14ac:dyDescent="0.2">
      <c r="A36" s="12" t="s">
        <v>235</v>
      </c>
      <c r="B36" s="6" t="s">
        <v>331</v>
      </c>
      <c r="C36" s="6" t="s">
        <v>428</v>
      </c>
      <c r="D36" s="6" t="s">
        <v>526</v>
      </c>
      <c r="E36" s="6" t="s">
        <v>624</v>
      </c>
      <c r="F36" s="6" t="s">
        <v>722</v>
      </c>
    </row>
    <row r="37" spans="1:6" x14ac:dyDescent="0.2">
      <c r="A37" s="12" t="s">
        <v>236</v>
      </c>
      <c r="B37" s="6" t="s">
        <v>332</v>
      </c>
      <c r="C37" s="6" t="s">
        <v>429</v>
      </c>
      <c r="D37" s="6" t="s">
        <v>527</v>
      </c>
      <c r="E37" s="6" t="s">
        <v>625</v>
      </c>
      <c r="F37" s="6" t="s">
        <v>723</v>
      </c>
    </row>
    <row r="38" spans="1:6" x14ac:dyDescent="0.2">
      <c r="A38" s="12" t="s">
        <v>237</v>
      </c>
      <c r="B38" s="6" t="s">
        <v>333</v>
      </c>
      <c r="C38" s="6" t="s">
        <v>430</v>
      </c>
      <c r="D38" s="6" t="s">
        <v>528</v>
      </c>
      <c r="E38" s="6" t="s">
        <v>626</v>
      </c>
      <c r="F38" s="6" t="s">
        <v>724</v>
      </c>
    </row>
    <row r="39" spans="1:6" x14ac:dyDescent="0.2">
      <c r="A39" s="12" t="s">
        <v>238</v>
      </c>
      <c r="B39" s="6" t="s">
        <v>334</v>
      </c>
      <c r="C39" s="6" t="s">
        <v>431</v>
      </c>
      <c r="D39" s="6" t="s">
        <v>529</v>
      </c>
      <c r="E39" s="6" t="s">
        <v>627</v>
      </c>
      <c r="F39" s="6" t="s">
        <v>725</v>
      </c>
    </row>
    <row r="40" spans="1:6" x14ac:dyDescent="0.2">
      <c r="A40" s="12" t="s">
        <v>239</v>
      </c>
      <c r="B40" s="6" t="s">
        <v>335</v>
      </c>
      <c r="C40" s="6" t="s">
        <v>432</v>
      </c>
      <c r="D40" s="6" t="s">
        <v>530</v>
      </c>
      <c r="E40" s="6" t="s">
        <v>628</v>
      </c>
      <c r="F40" s="6" t="s">
        <v>726</v>
      </c>
    </row>
    <row r="41" spans="1:6" x14ac:dyDescent="0.2">
      <c r="A41" s="12" t="s">
        <v>240</v>
      </c>
      <c r="B41" s="6" t="s">
        <v>336</v>
      </c>
      <c r="C41" s="6" t="s">
        <v>433</v>
      </c>
      <c r="D41" s="6" t="s">
        <v>531</v>
      </c>
      <c r="E41" s="6" t="s">
        <v>629</v>
      </c>
      <c r="F41" s="6" t="s">
        <v>727</v>
      </c>
    </row>
    <row r="42" spans="1:6" x14ac:dyDescent="0.2">
      <c r="A42" s="12" t="s">
        <v>241</v>
      </c>
      <c r="B42" s="6" t="s">
        <v>337</v>
      </c>
      <c r="C42" s="6" t="s">
        <v>434</v>
      </c>
      <c r="D42" s="6" t="s">
        <v>532</v>
      </c>
      <c r="E42" s="6" t="s">
        <v>630</v>
      </c>
      <c r="F42" s="6" t="s">
        <v>728</v>
      </c>
    </row>
    <row r="43" spans="1:6" x14ac:dyDescent="0.2">
      <c r="A43" s="12" t="s">
        <v>242</v>
      </c>
      <c r="B43" s="6" t="s">
        <v>338</v>
      </c>
      <c r="C43" s="6" t="s">
        <v>435</v>
      </c>
      <c r="D43" s="6" t="s">
        <v>533</v>
      </c>
      <c r="E43" s="6" t="s">
        <v>631</v>
      </c>
      <c r="F43" s="6" t="s">
        <v>729</v>
      </c>
    </row>
    <row r="44" spans="1:6" x14ac:dyDescent="0.2">
      <c r="A44" s="12" t="s">
        <v>243</v>
      </c>
      <c r="B44" s="6" t="s">
        <v>339</v>
      </c>
      <c r="C44" s="6" t="s">
        <v>436</v>
      </c>
      <c r="D44" s="6" t="s">
        <v>534</v>
      </c>
      <c r="E44" s="6" t="s">
        <v>632</v>
      </c>
      <c r="F44" s="6" t="s">
        <v>730</v>
      </c>
    </row>
    <row r="45" spans="1:6" x14ac:dyDescent="0.2">
      <c r="A45" s="12" t="s">
        <v>244</v>
      </c>
      <c r="B45" s="6" t="s">
        <v>340</v>
      </c>
      <c r="C45" s="6" t="s">
        <v>437</v>
      </c>
      <c r="D45" s="6" t="s">
        <v>535</v>
      </c>
      <c r="E45" s="6" t="s">
        <v>633</v>
      </c>
      <c r="F45" s="6" t="s">
        <v>731</v>
      </c>
    </row>
    <row r="46" spans="1:6" x14ac:dyDescent="0.2">
      <c r="A46" s="12" t="s">
        <v>245</v>
      </c>
      <c r="B46" s="6" t="s">
        <v>341</v>
      </c>
      <c r="C46" s="6" t="s">
        <v>438</v>
      </c>
      <c r="D46" s="6" t="s">
        <v>536</v>
      </c>
      <c r="E46" s="6" t="s">
        <v>634</v>
      </c>
      <c r="F46" s="6" t="s">
        <v>732</v>
      </c>
    </row>
    <row r="47" spans="1:6" x14ac:dyDescent="0.2">
      <c r="A47" s="12" t="s">
        <v>246</v>
      </c>
      <c r="B47" s="6" t="s">
        <v>342</v>
      </c>
      <c r="C47" s="6" t="s">
        <v>439</v>
      </c>
      <c r="D47" s="6" t="s">
        <v>537</v>
      </c>
      <c r="E47" s="6" t="s">
        <v>635</v>
      </c>
      <c r="F47" s="6" t="s">
        <v>733</v>
      </c>
    </row>
    <row r="48" spans="1:6" x14ac:dyDescent="0.2">
      <c r="A48" s="12" t="s">
        <v>247</v>
      </c>
      <c r="B48" s="6" t="s">
        <v>343</v>
      </c>
      <c r="C48" s="6" t="s">
        <v>440</v>
      </c>
      <c r="D48" s="6" t="s">
        <v>538</v>
      </c>
      <c r="E48" s="6" t="s">
        <v>636</v>
      </c>
      <c r="F48" s="6" t="s">
        <v>734</v>
      </c>
    </row>
    <row r="49" spans="1:6" x14ac:dyDescent="0.2">
      <c r="A49" s="12" t="s">
        <v>248</v>
      </c>
      <c r="B49" s="6" t="s">
        <v>344</v>
      </c>
      <c r="C49" s="6" t="s">
        <v>441</v>
      </c>
      <c r="D49" s="6" t="s">
        <v>539</v>
      </c>
      <c r="E49" s="6" t="s">
        <v>637</v>
      </c>
      <c r="F49" s="6" t="s">
        <v>735</v>
      </c>
    </row>
    <row r="50" spans="1:6" x14ac:dyDescent="0.2">
      <c r="A50" s="12" t="s">
        <v>249</v>
      </c>
      <c r="B50" s="6" t="s">
        <v>345</v>
      </c>
      <c r="C50" s="6" t="s">
        <v>442</v>
      </c>
      <c r="D50" s="6" t="s">
        <v>540</v>
      </c>
      <c r="E50" s="6" t="s">
        <v>638</v>
      </c>
      <c r="F50" s="6" t="s">
        <v>736</v>
      </c>
    </row>
    <row r="51" spans="1:6" x14ac:dyDescent="0.2">
      <c r="A51" s="12" t="s">
        <v>250</v>
      </c>
      <c r="B51" s="6" t="s">
        <v>346</v>
      </c>
      <c r="C51" s="6" t="s">
        <v>443</v>
      </c>
      <c r="D51" s="6" t="s">
        <v>541</v>
      </c>
      <c r="E51" s="6" t="s">
        <v>639</v>
      </c>
      <c r="F51" s="6" t="s">
        <v>737</v>
      </c>
    </row>
    <row r="52" spans="1:6" x14ac:dyDescent="0.2">
      <c r="A52" s="12" t="s">
        <v>251</v>
      </c>
      <c r="B52" s="6" t="s">
        <v>347</v>
      </c>
      <c r="C52" s="6" t="s">
        <v>444</v>
      </c>
      <c r="D52" s="6" t="s">
        <v>542</v>
      </c>
      <c r="E52" s="6" t="s">
        <v>640</v>
      </c>
      <c r="F52" s="6" t="s">
        <v>738</v>
      </c>
    </row>
    <row r="53" spans="1:6" x14ac:dyDescent="0.2">
      <c r="A53" s="12" t="s">
        <v>252</v>
      </c>
      <c r="B53" s="6" t="s">
        <v>348</v>
      </c>
      <c r="C53" s="6" t="s">
        <v>445</v>
      </c>
      <c r="D53" s="6" t="s">
        <v>543</v>
      </c>
      <c r="E53" s="6" t="s">
        <v>641</v>
      </c>
      <c r="F53" s="6" t="s">
        <v>739</v>
      </c>
    </row>
    <row r="54" spans="1:6" x14ac:dyDescent="0.2">
      <c r="A54" s="12" t="s">
        <v>253</v>
      </c>
      <c r="B54" s="6" t="s">
        <v>349</v>
      </c>
      <c r="C54" s="6" t="s">
        <v>446</v>
      </c>
      <c r="D54" s="6" t="s">
        <v>544</v>
      </c>
      <c r="E54" s="6" t="s">
        <v>642</v>
      </c>
      <c r="F54" s="6" t="s">
        <v>740</v>
      </c>
    </row>
    <row r="55" spans="1:6" x14ac:dyDescent="0.2">
      <c r="A55" s="12" t="s">
        <v>254</v>
      </c>
      <c r="B55" s="6" t="s">
        <v>350</v>
      </c>
      <c r="C55" s="6" t="s">
        <v>447</v>
      </c>
      <c r="D55" s="6" t="s">
        <v>545</v>
      </c>
      <c r="E55" s="6" t="s">
        <v>643</v>
      </c>
      <c r="F55" s="6" t="s">
        <v>741</v>
      </c>
    </row>
    <row r="56" spans="1:6" x14ac:dyDescent="0.2">
      <c r="A56" s="12" t="s">
        <v>255</v>
      </c>
      <c r="B56" s="6" t="s">
        <v>351</v>
      </c>
      <c r="C56" s="6" t="s">
        <v>448</v>
      </c>
      <c r="D56" s="6" t="s">
        <v>546</v>
      </c>
      <c r="E56" s="6" t="s">
        <v>644</v>
      </c>
      <c r="F56" s="6" t="s">
        <v>742</v>
      </c>
    </row>
    <row r="57" spans="1:6" x14ac:dyDescent="0.2">
      <c r="A57" s="12" t="s">
        <v>256</v>
      </c>
      <c r="B57" s="6" t="s">
        <v>352</v>
      </c>
      <c r="C57" s="6" t="s">
        <v>449</v>
      </c>
      <c r="D57" s="6" t="s">
        <v>547</v>
      </c>
      <c r="E57" s="6" t="s">
        <v>645</v>
      </c>
      <c r="F57" s="6" t="s">
        <v>743</v>
      </c>
    </row>
    <row r="58" spans="1:6" x14ac:dyDescent="0.2">
      <c r="A58" s="12" t="s">
        <v>257</v>
      </c>
      <c r="B58" s="6" t="s">
        <v>353</v>
      </c>
      <c r="C58" s="6" t="s">
        <v>450</v>
      </c>
      <c r="D58" s="6" t="s">
        <v>548</v>
      </c>
      <c r="E58" s="6" t="s">
        <v>646</v>
      </c>
      <c r="F58" s="6" t="s">
        <v>744</v>
      </c>
    </row>
    <row r="59" spans="1:6" x14ac:dyDescent="0.2">
      <c r="A59" s="12" t="s">
        <v>258</v>
      </c>
      <c r="B59" s="6" t="s">
        <v>354</v>
      </c>
      <c r="C59" s="6" t="s">
        <v>451</v>
      </c>
      <c r="D59" s="6" t="s">
        <v>549</v>
      </c>
      <c r="E59" s="6" t="s">
        <v>647</v>
      </c>
      <c r="F59" s="6" t="s">
        <v>745</v>
      </c>
    </row>
    <row r="60" spans="1:6" x14ac:dyDescent="0.2">
      <c r="A60" s="12" t="s">
        <v>259</v>
      </c>
      <c r="B60" s="6" t="s">
        <v>355</v>
      </c>
      <c r="C60" s="6" t="s">
        <v>452</v>
      </c>
      <c r="D60" s="6" t="s">
        <v>550</v>
      </c>
      <c r="E60" s="6" t="s">
        <v>648</v>
      </c>
      <c r="F60" s="6" t="s">
        <v>746</v>
      </c>
    </row>
    <row r="61" spans="1:6" x14ac:dyDescent="0.2">
      <c r="A61" s="12" t="s">
        <v>260</v>
      </c>
      <c r="B61" s="6" t="s">
        <v>356</v>
      </c>
      <c r="C61" s="6" t="s">
        <v>453</v>
      </c>
      <c r="D61" s="6" t="s">
        <v>551</v>
      </c>
      <c r="E61" s="6" t="s">
        <v>649</v>
      </c>
      <c r="F61" s="6" t="s">
        <v>747</v>
      </c>
    </row>
    <row r="62" spans="1:6" x14ac:dyDescent="0.2">
      <c r="A62" s="12" t="s">
        <v>261</v>
      </c>
      <c r="B62" s="6" t="s">
        <v>357</v>
      </c>
      <c r="C62" s="6" t="s">
        <v>454</v>
      </c>
      <c r="D62" s="6" t="s">
        <v>552</v>
      </c>
      <c r="E62" s="6" t="s">
        <v>650</v>
      </c>
      <c r="F62" s="6" t="s">
        <v>748</v>
      </c>
    </row>
    <row r="63" spans="1:6" x14ac:dyDescent="0.2">
      <c r="A63" s="12" t="s">
        <v>262</v>
      </c>
      <c r="B63" s="6" t="s">
        <v>358</v>
      </c>
      <c r="C63" s="6" t="s">
        <v>455</v>
      </c>
      <c r="D63" s="6" t="s">
        <v>553</v>
      </c>
      <c r="E63" s="6" t="s">
        <v>651</v>
      </c>
      <c r="F63" s="6" t="s">
        <v>749</v>
      </c>
    </row>
    <row r="64" spans="1:6" x14ac:dyDescent="0.2">
      <c r="A64" s="12" t="s">
        <v>263</v>
      </c>
      <c r="B64" s="6" t="s">
        <v>359</v>
      </c>
      <c r="C64" s="6" t="s">
        <v>456</v>
      </c>
      <c r="D64" s="6" t="s">
        <v>554</v>
      </c>
      <c r="E64" s="6" t="s">
        <v>652</v>
      </c>
      <c r="F64" s="6" t="s">
        <v>750</v>
      </c>
    </row>
    <row r="65" spans="1:6" x14ac:dyDescent="0.2">
      <c r="A65" s="12" t="s">
        <v>264</v>
      </c>
      <c r="B65" s="6" t="s">
        <v>360</v>
      </c>
      <c r="C65" s="6" t="s">
        <v>457</v>
      </c>
      <c r="D65" s="6" t="s">
        <v>555</v>
      </c>
      <c r="E65" s="6" t="s">
        <v>653</v>
      </c>
      <c r="F65" s="6" t="s">
        <v>751</v>
      </c>
    </row>
    <row r="66" spans="1:6" x14ac:dyDescent="0.2">
      <c r="A66" s="12" t="s">
        <v>265</v>
      </c>
      <c r="B66" s="6" t="s">
        <v>361</v>
      </c>
      <c r="C66" s="6" t="s">
        <v>458</v>
      </c>
      <c r="D66" s="6" t="s">
        <v>556</v>
      </c>
      <c r="E66" s="6" t="s">
        <v>654</v>
      </c>
      <c r="F66" s="6" t="s">
        <v>752</v>
      </c>
    </row>
    <row r="67" spans="1:6" x14ac:dyDescent="0.2">
      <c r="A67" s="12" t="s">
        <v>265</v>
      </c>
      <c r="B67" s="6" t="s">
        <v>361</v>
      </c>
      <c r="C67" s="6" t="s">
        <v>459</v>
      </c>
      <c r="D67" s="6" t="s">
        <v>557</v>
      </c>
      <c r="E67" s="6" t="s">
        <v>655</v>
      </c>
      <c r="F67" s="6" t="s">
        <v>753</v>
      </c>
    </row>
    <row r="68" spans="1:6" x14ac:dyDescent="0.2">
      <c r="A68" s="12" t="s">
        <v>266</v>
      </c>
      <c r="B68" s="6" t="s">
        <v>362</v>
      </c>
      <c r="C68" s="6" t="s">
        <v>460</v>
      </c>
      <c r="D68" s="6" t="s">
        <v>558</v>
      </c>
      <c r="E68" s="6" t="s">
        <v>656</v>
      </c>
      <c r="F68" s="6" t="s">
        <v>754</v>
      </c>
    </row>
    <row r="69" spans="1:6" x14ac:dyDescent="0.2">
      <c r="A69" s="12" t="s">
        <v>267</v>
      </c>
      <c r="B69" s="6" t="s">
        <v>363</v>
      </c>
      <c r="C69" s="6" t="s">
        <v>461</v>
      </c>
      <c r="D69" s="6" t="s">
        <v>559</v>
      </c>
      <c r="E69" s="6" t="s">
        <v>657</v>
      </c>
      <c r="F69" s="6" t="s">
        <v>755</v>
      </c>
    </row>
    <row r="70" spans="1:6" x14ac:dyDescent="0.2">
      <c r="A70" s="12" t="s">
        <v>268</v>
      </c>
      <c r="B70" s="6" t="s">
        <v>364</v>
      </c>
      <c r="C70" s="6" t="s">
        <v>462</v>
      </c>
      <c r="D70" s="6" t="s">
        <v>560</v>
      </c>
      <c r="E70" s="6" t="s">
        <v>658</v>
      </c>
      <c r="F70" s="6" t="s">
        <v>756</v>
      </c>
    </row>
    <row r="71" spans="1:6" x14ac:dyDescent="0.2">
      <c r="A71" s="12" t="s">
        <v>269</v>
      </c>
      <c r="B71" s="6" t="s">
        <v>365</v>
      </c>
      <c r="C71" s="6" t="s">
        <v>463</v>
      </c>
      <c r="D71" s="6" t="s">
        <v>561</v>
      </c>
      <c r="E71" s="6" t="s">
        <v>659</v>
      </c>
      <c r="F71" s="6" t="s">
        <v>757</v>
      </c>
    </row>
    <row r="72" spans="1:6" x14ac:dyDescent="0.2">
      <c r="A72" s="12" t="s">
        <v>270</v>
      </c>
      <c r="B72" s="6" t="s">
        <v>366</v>
      </c>
      <c r="C72" s="6" t="s">
        <v>464</v>
      </c>
      <c r="D72" s="6" t="s">
        <v>562</v>
      </c>
      <c r="E72" s="6" t="s">
        <v>660</v>
      </c>
      <c r="F72" s="6" t="s">
        <v>758</v>
      </c>
    </row>
    <row r="73" spans="1:6" x14ac:dyDescent="0.2">
      <c r="A73" s="12" t="s">
        <v>271</v>
      </c>
      <c r="B73" s="6" t="s">
        <v>367</v>
      </c>
      <c r="C73" s="6" t="s">
        <v>465</v>
      </c>
      <c r="D73" s="6" t="s">
        <v>563</v>
      </c>
      <c r="E73" s="6" t="s">
        <v>661</v>
      </c>
      <c r="F73" s="6" t="s">
        <v>759</v>
      </c>
    </row>
    <row r="74" spans="1:6" x14ac:dyDescent="0.2">
      <c r="A74" s="12" t="s">
        <v>272</v>
      </c>
      <c r="B74" s="6" t="s">
        <v>368</v>
      </c>
      <c r="C74" s="6" t="s">
        <v>466</v>
      </c>
      <c r="D74" s="6" t="s">
        <v>564</v>
      </c>
      <c r="E74" s="6" t="s">
        <v>662</v>
      </c>
      <c r="F74" s="6" t="s">
        <v>760</v>
      </c>
    </row>
    <row r="75" spans="1:6" x14ac:dyDescent="0.2">
      <c r="A75" s="12" t="s">
        <v>273</v>
      </c>
      <c r="B75" s="6" t="s">
        <v>369</v>
      </c>
      <c r="C75" s="6" t="s">
        <v>467</v>
      </c>
      <c r="D75" s="6" t="s">
        <v>565</v>
      </c>
      <c r="E75" s="6" t="s">
        <v>663</v>
      </c>
      <c r="F75" s="6" t="s">
        <v>761</v>
      </c>
    </row>
    <row r="76" spans="1:6" x14ac:dyDescent="0.2">
      <c r="A76" s="12" t="s">
        <v>274</v>
      </c>
      <c r="B76" s="6" t="s">
        <v>370</v>
      </c>
      <c r="C76" s="6" t="s">
        <v>468</v>
      </c>
      <c r="D76" s="6" t="s">
        <v>566</v>
      </c>
      <c r="E76" s="6" t="s">
        <v>664</v>
      </c>
      <c r="F76" s="6" t="s">
        <v>762</v>
      </c>
    </row>
    <row r="77" spans="1:6" x14ac:dyDescent="0.2">
      <c r="A77" s="12" t="s">
        <v>275</v>
      </c>
      <c r="B77" s="6" t="s">
        <v>371</v>
      </c>
      <c r="C77" s="6" t="s">
        <v>469</v>
      </c>
      <c r="D77" s="6" t="s">
        <v>567</v>
      </c>
      <c r="E77" s="6" t="s">
        <v>665</v>
      </c>
      <c r="F77" s="6" t="s">
        <v>763</v>
      </c>
    </row>
    <row r="78" spans="1:6" x14ac:dyDescent="0.2">
      <c r="A78" s="12" t="s">
        <v>276</v>
      </c>
      <c r="B78" s="6" t="s">
        <v>372</v>
      </c>
      <c r="C78" s="6" t="s">
        <v>470</v>
      </c>
      <c r="D78" s="6" t="s">
        <v>568</v>
      </c>
      <c r="E78" s="6" t="s">
        <v>666</v>
      </c>
      <c r="F78" s="6" t="s">
        <v>764</v>
      </c>
    </row>
    <row r="79" spans="1:6" x14ac:dyDescent="0.2">
      <c r="A79" s="12" t="s">
        <v>277</v>
      </c>
      <c r="B79" s="6" t="s">
        <v>373</v>
      </c>
      <c r="C79" s="6" t="s">
        <v>471</v>
      </c>
      <c r="D79" s="6" t="s">
        <v>569</v>
      </c>
      <c r="E79" s="6" t="s">
        <v>667</v>
      </c>
      <c r="F79" s="6" t="s">
        <v>765</v>
      </c>
    </row>
    <row r="80" spans="1:6" x14ac:dyDescent="0.2">
      <c r="A80" s="12" t="s">
        <v>278</v>
      </c>
      <c r="B80" s="6" t="s">
        <v>374</v>
      </c>
      <c r="C80" s="6" t="s">
        <v>472</v>
      </c>
      <c r="D80" s="6" t="s">
        <v>570</v>
      </c>
      <c r="E80" s="6" t="s">
        <v>668</v>
      </c>
      <c r="F80" s="6" t="s">
        <v>766</v>
      </c>
    </row>
    <row r="81" spans="1:6" x14ac:dyDescent="0.2">
      <c r="A81" s="12" t="s">
        <v>279</v>
      </c>
      <c r="B81" s="6" t="s">
        <v>375</v>
      </c>
      <c r="C81" s="6" t="s">
        <v>473</v>
      </c>
      <c r="D81" s="6" t="s">
        <v>571</v>
      </c>
      <c r="E81" s="6" t="s">
        <v>669</v>
      </c>
      <c r="F81" s="6" t="s">
        <v>767</v>
      </c>
    </row>
    <row r="82" spans="1:6" x14ac:dyDescent="0.2">
      <c r="A82" s="12" t="s">
        <v>280</v>
      </c>
      <c r="B82" s="6" t="s">
        <v>376</v>
      </c>
      <c r="C82" s="6" t="s">
        <v>474</v>
      </c>
      <c r="D82" s="6" t="s">
        <v>572</v>
      </c>
      <c r="E82" s="6" t="s">
        <v>670</v>
      </c>
      <c r="F82" s="6" t="s">
        <v>768</v>
      </c>
    </row>
    <row r="83" spans="1:6" x14ac:dyDescent="0.2">
      <c r="A83" s="12" t="s">
        <v>281</v>
      </c>
      <c r="B83" s="6" t="s">
        <v>377</v>
      </c>
      <c r="C83" s="6" t="s">
        <v>475</v>
      </c>
      <c r="D83" s="6" t="s">
        <v>573</v>
      </c>
      <c r="E83" s="6" t="s">
        <v>671</v>
      </c>
      <c r="F83" s="6" t="s">
        <v>769</v>
      </c>
    </row>
    <row r="84" spans="1:6" x14ac:dyDescent="0.2">
      <c r="A84" s="12" t="s">
        <v>282</v>
      </c>
      <c r="B84" s="6" t="s">
        <v>378</v>
      </c>
      <c r="C84" s="6" t="s">
        <v>476</v>
      </c>
      <c r="D84" s="6" t="s">
        <v>574</v>
      </c>
      <c r="E84" s="6" t="s">
        <v>672</v>
      </c>
      <c r="F84" s="6" t="s">
        <v>770</v>
      </c>
    </row>
    <row r="85" spans="1:6" x14ac:dyDescent="0.2">
      <c r="A85" s="12" t="s">
        <v>283</v>
      </c>
      <c r="B85" s="6" t="s">
        <v>379</v>
      </c>
      <c r="C85" s="6" t="s">
        <v>477</v>
      </c>
      <c r="D85" s="6" t="s">
        <v>575</v>
      </c>
      <c r="E85" s="6" t="s">
        <v>673</v>
      </c>
      <c r="F85" s="6" t="s">
        <v>771</v>
      </c>
    </row>
    <row r="86" spans="1:6" x14ac:dyDescent="0.2">
      <c r="A86" s="12" t="s">
        <v>284</v>
      </c>
      <c r="B86" s="6" t="s">
        <v>380</v>
      </c>
      <c r="C86" s="6" t="s">
        <v>478</v>
      </c>
      <c r="D86" s="6" t="s">
        <v>576</v>
      </c>
      <c r="E86" s="6" t="s">
        <v>674</v>
      </c>
      <c r="F86" s="6" t="s">
        <v>772</v>
      </c>
    </row>
    <row r="87" spans="1:6" x14ac:dyDescent="0.2">
      <c r="A87" s="12" t="s">
        <v>285</v>
      </c>
      <c r="B87" s="6" t="s">
        <v>381</v>
      </c>
      <c r="C87" s="6" t="s">
        <v>479</v>
      </c>
      <c r="D87" s="6" t="s">
        <v>577</v>
      </c>
      <c r="E87" s="6" t="s">
        <v>675</v>
      </c>
      <c r="F87" s="6" t="s">
        <v>773</v>
      </c>
    </row>
    <row r="88" spans="1:6" x14ac:dyDescent="0.2">
      <c r="A88" s="12" t="s">
        <v>286</v>
      </c>
      <c r="B88" s="6" t="s">
        <v>382</v>
      </c>
      <c r="C88" s="6" t="s">
        <v>480</v>
      </c>
      <c r="D88" s="6" t="s">
        <v>578</v>
      </c>
      <c r="E88" s="6" t="s">
        <v>676</v>
      </c>
      <c r="F88" s="6" t="s">
        <v>774</v>
      </c>
    </row>
    <row r="89" spans="1:6" x14ac:dyDescent="0.2">
      <c r="A89" s="12" t="s">
        <v>287</v>
      </c>
      <c r="B89" s="6" t="s">
        <v>383</v>
      </c>
      <c r="C89" s="6" t="s">
        <v>481</v>
      </c>
      <c r="D89" s="6" t="s">
        <v>579</v>
      </c>
      <c r="E89" s="6" t="s">
        <v>677</v>
      </c>
      <c r="F89" s="6" t="s">
        <v>775</v>
      </c>
    </row>
    <row r="90" spans="1:6" x14ac:dyDescent="0.2">
      <c r="A90" s="12" t="s">
        <v>288</v>
      </c>
      <c r="B90" s="6" t="s">
        <v>384</v>
      </c>
      <c r="C90" s="6" t="s">
        <v>482</v>
      </c>
      <c r="D90" s="6" t="s">
        <v>580</v>
      </c>
      <c r="E90" s="6" t="s">
        <v>678</v>
      </c>
      <c r="F90" s="6" t="s">
        <v>776</v>
      </c>
    </row>
    <row r="91" spans="1:6" x14ac:dyDescent="0.2">
      <c r="A91" s="12" t="s">
        <v>289</v>
      </c>
      <c r="B91" s="6" t="s">
        <v>385</v>
      </c>
      <c r="C91" s="6" t="s">
        <v>483</v>
      </c>
      <c r="D91" s="6" t="s">
        <v>581</v>
      </c>
      <c r="E91" s="6" t="s">
        <v>679</v>
      </c>
      <c r="F91" s="6" t="s">
        <v>777</v>
      </c>
    </row>
    <row r="92" spans="1:6" x14ac:dyDescent="0.2">
      <c r="A92" s="12" t="s">
        <v>290</v>
      </c>
      <c r="B92" s="6" t="s">
        <v>386</v>
      </c>
      <c r="C92" s="6" t="s">
        <v>484</v>
      </c>
      <c r="D92" s="6" t="s">
        <v>582</v>
      </c>
      <c r="E92" s="6" t="s">
        <v>680</v>
      </c>
      <c r="F92" s="6" t="s">
        <v>778</v>
      </c>
    </row>
    <row r="93" spans="1:6" x14ac:dyDescent="0.2">
      <c r="A93" s="12" t="s">
        <v>291</v>
      </c>
      <c r="B93" s="6" t="s">
        <v>387</v>
      </c>
      <c r="C93" s="6" t="s">
        <v>485</v>
      </c>
      <c r="D93" s="6" t="s">
        <v>583</v>
      </c>
      <c r="E93" s="6" t="s">
        <v>681</v>
      </c>
      <c r="F93" s="6" t="s">
        <v>779</v>
      </c>
    </row>
    <row r="94" spans="1:6" x14ac:dyDescent="0.2">
      <c r="A94" s="12" t="s">
        <v>292</v>
      </c>
      <c r="B94" s="6" t="s">
        <v>388</v>
      </c>
      <c r="C94" s="6" t="s">
        <v>486</v>
      </c>
      <c r="D94" s="6" t="s">
        <v>584</v>
      </c>
      <c r="E94" s="6" t="s">
        <v>682</v>
      </c>
      <c r="F94" s="6" t="s">
        <v>780</v>
      </c>
    </row>
    <row r="95" spans="1:6" x14ac:dyDescent="0.2">
      <c r="A95" s="12" t="s">
        <v>293</v>
      </c>
      <c r="B95" s="6" t="s">
        <v>389</v>
      </c>
      <c r="C95" s="6" t="s">
        <v>487</v>
      </c>
      <c r="D95" s="6" t="s">
        <v>585</v>
      </c>
      <c r="E95" s="6" t="s">
        <v>683</v>
      </c>
      <c r="F95" s="6" t="s">
        <v>781</v>
      </c>
    </row>
    <row r="96" spans="1:6" x14ac:dyDescent="0.2">
      <c r="A96" s="12" t="s">
        <v>294</v>
      </c>
      <c r="B96" s="6" t="s">
        <v>390</v>
      </c>
      <c r="C96" s="6" t="s">
        <v>488</v>
      </c>
      <c r="D96" s="6" t="s">
        <v>586</v>
      </c>
      <c r="E96" s="6" t="s">
        <v>684</v>
      </c>
      <c r="F96" s="6" t="s">
        <v>782</v>
      </c>
    </row>
    <row r="97" spans="1:6" x14ac:dyDescent="0.2">
      <c r="A97" s="12" t="s">
        <v>295</v>
      </c>
      <c r="B97" s="6" t="s">
        <v>391</v>
      </c>
      <c r="C97" s="6" t="s">
        <v>489</v>
      </c>
      <c r="D97" s="6" t="s">
        <v>587</v>
      </c>
      <c r="E97" s="6" t="s">
        <v>685</v>
      </c>
      <c r="F97" s="6" t="s">
        <v>783</v>
      </c>
    </row>
    <row r="98" spans="1:6" x14ac:dyDescent="0.2">
      <c r="A98" s="12" t="s">
        <v>296</v>
      </c>
      <c r="B98" s="6" t="s">
        <v>392</v>
      </c>
      <c r="C98" s="6" t="s">
        <v>490</v>
      </c>
      <c r="D98" s="6" t="s">
        <v>588</v>
      </c>
      <c r="E98" s="6" t="s">
        <v>686</v>
      </c>
      <c r="F98" s="6" t="s">
        <v>784</v>
      </c>
    </row>
    <row r="99" spans="1:6" x14ac:dyDescent="0.2">
      <c r="A99" s="12" t="s">
        <v>297</v>
      </c>
      <c r="B99" s="6" t="s">
        <v>393</v>
      </c>
      <c r="C99" s="6" t="s">
        <v>491</v>
      </c>
      <c r="D99" s="6" t="s">
        <v>589</v>
      </c>
      <c r="E99" s="6" t="s">
        <v>687</v>
      </c>
      <c r="F99" s="6" t="s">
        <v>785</v>
      </c>
    </row>
  </sheetData>
  <conditionalFormatting sqref="A1:A1048576">
    <cfRule type="beginsWith" dxfId="335" priority="1" operator="beginsWith" text="he">
      <formula>LEFT(A1,LEN("he"))="he"</formula>
    </cfRule>
    <cfRule type="beginsWith" dxfId="334" priority="2" operator="beginsWith" text="pe">
      <formula>LEFT(A1,LEN("pe"))="pe"</formula>
    </cfRule>
    <cfRule type="beginsWith" dxfId="333" priority="3" operator="beginsWith" text="ppub_i">
      <formula>LEFT(A1,LEN("ppub_i"))="ppub_i"</formula>
    </cfRule>
    <cfRule type="beginsWith" dxfId="332" priority="4" operator="beginsWith" text="hpub_a">
      <formula>LEFT(A1,LEN("hpub_a"))="hpub_a"</formula>
    </cfRule>
    <cfRule type="beginsWith" dxfId="331" priority="5" operator="beginsWith" text="hpub_u">
      <formula>LEFT(A1,LEN("hpub_u"))="hpub_u"</formula>
    </cfRule>
    <cfRule type="beginsWith" dxfId="330" priority="6" operator="beginsWith" text="hpub_i">
      <formula>LEFT(A1,LEN("hpub_i"))="hpub_i"</formula>
    </cfRule>
    <cfRule type="beginsWith" dxfId="329" priority="9" operator="beginsWith" text="hi">
      <formula>LEFT(A1,LEN("hi"))="hi"</formula>
    </cfRule>
    <cfRule type="beginsWith" dxfId="328" priority="10" stopIfTrue="1" operator="beginsWith" text="pi">
      <formula>LEFT(A1,LEN("pi"))="pi"</formula>
    </cfRule>
    <cfRule type="expression" dxfId="327" priority="11" stopIfTrue="1">
      <formula>LEFT(A1,LEN("hx"))="hx"</formula>
    </cfRule>
    <cfRule type="expression" dxfId="326" priority="12" stopIfTrue="1">
      <formula>LEFT(A1,LEN("px"))="px"</formula>
    </cfRule>
    <cfRule type="expression" dxfId="325" priority="13" stopIfTrue="1">
      <formula>LEFT(A1,LEN("hc"))="hc"</formula>
    </cfRule>
  </conditionalFormatting>
  <conditionalFormatting sqref="A1:XFD1048576">
    <cfRule type="containsBlanks" dxfId="324" priority="7">
      <formula>LEN(TRIM(A1))=0</formula>
    </cfRule>
  </conditionalFormatting>
  <conditionalFormatting sqref="A2:XFD2">
    <cfRule type="notContainsBlanks" dxfId="323" priority="8">
      <formula>LEN(TRIM(A2))&gt;0</formula>
    </cfRule>
  </conditionalFormatting>
  <conditionalFormatting sqref="B3:EM265">
    <cfRule type="expression" dxfId="322" priority="17">
      <formula>$A3&lt;&gt;$A4</formula>
    </cfRule>
  </conditionalFormatting>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0"/>
  <dimension ref="A1:BJ126"/>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15648</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15206</v>
      </c>
      <c r="B2" s="1" t="s">
        <v>15302</v>
      </c>
      <c r="C2" s="1" t="s">
        <v>15398</v>
      </c>
      <c r="D2" s="1" t="s">
        <v>15523</v>
      </c>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15207</v>
      </c>
      <c r="B3" s="6" t="s">
        <v>15303</v>
      </c>
      <c r="C3" s="6" t="s">
        <v>15399</v>
      </c>
      <c r="D3" s="6" t="s">
        <v>15524</v>
      </c>
    </row>
    <row r="4" spans="1:62" x14ac:dyDescent="0.2">
      <c r="A4" s="12" t="s">
        <v>15208</v>
      </c>
      <c r="B4" s="6" t="s">
        <v>15304</v>
      </c>
      <c r="C4" s="6" t="s">
        <v>15400</v>
      </c>
      <c r="D4" s="6" t="s">
        <v>15525</v>
      </c>
    </row>
    <row r="5" spans="1:62" x14ac:dyDescent="0.2">
      <c r="A5" s="12" t="s">
        <v>15209</v>
      </c>
      <c r="B5" s="6" t="s">
        <v>15305</v>
      </c>
      <c r="C5" s="6" t="s">
        <v>15401</v>
      </c>
      <c r="D5" s="6" t="s">
        <v>15526</v>
      </c>
    </row>
    <row r="6" spans="1:62" x14ac:dyDescent="0.2">
      <c r="A6" s="12" t="s">
        <v>15210</v>
      </c>
      <c r="B6" s="6" t="s">
        <v>15306</v>
      </c>
      <c r="C6" s="6" t="s">
        <v>15402</v>
      </c>
      <c r="D6" s="6" t="s">
        <v>15527</v>
      </c>
    </row>
    <row r="7" spans="1:62" x14ac:dyDescent="0.2">
      <c r="A7" s="12" t="s">
        <v>15210</v>
      </c>
      <c r="B7" s="6" t="s">
        <v>15306</v>
      </c>
      <c r="C7" s="6" t="s">
        <v>15403</v>
      </c>
      <c r="D7" s="6" t="s">
        <v>15528</v>
      </c>
    </row>
    <row r="8" spans="1:62" x14ac:dyDescent="0.2">
      <c r="A8" s="12" t="s">
        <v>15210</v>
      </c>
      <c r="B8" s="6" t="s">
        <v>15306</v>
      </c>
      <c r="C8" s="6" t="s">
        <v>15404</v>
      </c>
      <c r="D8" s="6" t="s">
        <v>15529</v>
      </c>
    </row>
    <row r="9" spans="1:62" x14ac:dyDescent="0.2">
      <c r="A9" s="12" t="s">
        <v>15210</v>
      </c>
      <c r="B9" s="6" t="s">
        <v>15306</v>
      </c>
      <c r="C9" s="6" t="s">
        <v>15405</v>
      </c>
      <c r="D9" s="6" t="s">
        <v>15530</v>
      </c>
    </row>
    <row r="10" spans="1:62" x14ac:dyDescent="0.2">
      <c r="A10" s="12" t="s">
        <v>15211</v>
      </c>
      <c r="B10" s="6" t="s">
        <v>15307</v>
      </c>
      <c r="C10" s="6" t="s">
        <v>15406</v>
      </c>
      <c r="D10" s="6" t="s">
        <v>15531</v>
      </c>
    </row>
    <row r="11" spans="1:62" x14ac:dyDescent="0.2">
      <c r="A11" s="12" t="s">
        <v>15212</v>
      </c>
      <c r="B11" s="6" t="s">
        <v>15308</v>
      </c>
      <c r="C11" s="6" t="s">
        <v>15407</v>
      </c>
      <c r="D11" s="6" t="s">
        <v>15532</v>
      </c>
    </row>
    <row r="12" spans="1:62" x14ac:dyDescent="0.2">
      <c r="A12" s="12" t="s">
        <v>15213</v>
      </c>
      <c r="B12" s="6" t="s">
        <v>15309</v>
      </c>
      <c r="C12" s="6" t="s">
        <v>15408</v>
      </c>
      <c r="D12" s="6" t="s">
        <v>15533</v>
      </c>
    </row>
    <row r="13" spans="1:62" x14ac:dyDescent="0.2">
      <c r="A13" s="12" t="s">
        <v>15214</v>
      </c>
      <c r="B13" s="6" t="s">
        <v>15310</v>
      </c>
      <c r="C13" s="6" t="s">
        <v>15409</v>
      </c>
      <c r="D13" s="6" t="s">
        <v>15534</v>
      </c>
    </row>
    <row r="14" spans="1:62" x14ac:dyDescent="0.2">
      <c r="A14" s="12" t="s">
        <v>15215</v>
      </c>
      <c r="B14" s="6" t="s">
        <v>15311</v>
      </c>
      <c r="C14" s="6" t="s">
        <v>15410</v>
      </c>
      <c r="D14" s="6" t="s">
        <v>15535</v>
      </c>
    </row>
    <row r="15" spans="1:62" x14ac:dyDescent="0.2">
      <c r="A15" s="12" t="s">
        <v>15216</v>
      </c>
      <c r="B15" s="6" t="s">
        <v>15312</v>
      </c>
      <c r="C15" s="6" t="s">
        <v>15411</v>
      </c>
      <c r="D15" s="6" t="s">
        <v>15536</v>
      </c>
    </row>
    <row r="16" spans="1:62" x14ac:dyDescent="0.2">
      <c r="A16" s="12" t="s">
        <v>15217</v>
      </c>
      <c r="B16" s="6" t="s">
        <v>15313</v>
      </c>
      <c r="C16" s="6" t="s">
        <v>15412</v>
      </c>
      <c r="D16" s="6" t="s">
        <v>15537</v>
      </c>
    </row>
    <row r="17" spans="1:4" x14ac:dyDescent="0.2">
      <c r="A17" s="12" t="s">
        <v>15218</v>
      </c>
      <c r="B17" s="6" t="s">
        <v>15314</v>
      </c>
      <c r="C17" s="6" t="s">
        <v>15413</v>
      </c>
      <c r="D17" s="6" t="s">
        <v>15538</v>
      </c>
    </row>
    <row r="18" spans="1:4" x14ac:dyDescent="0.2">
      <c r="A18" s="12" t="s">
        <v>15219</v>
      </c>
      <c r="B18" s="6" t="s">
        <v>15315</v>
      </c>
      <c r="C18" s="6" t="s">
        <v>15414</v>
      </c>
      <c r="D18" s="6" t="s">
        <v>15539</v>
      </c>
    </row>
    <row r="19" spans="1:4" x14ac:dyDescent="0.2">
      <c r="A19" s="12" t="s">
        <v>15220</v>
      </c>
      <c r="B19" s="6" t="s">
        <v>15316</v>
      </c>
      <c r="C19" s="6" t="s">
        <v>15415</v>
      </c>
      <c r="D19" s="6" t="s">
        <v>15540</v>
      </c>
    </row>
    <row r="20" spans="1:4" x14ac:dyDescent="0.2">
      <c r="A20" s="12" t="s">
        <v>15221</v>
      </c>
      <c r="B20" s="6" t="s">
        <v>15317</v>
      </c>
      <c r="C20" s="6" t="s">
        <v>15416</v>
      </c>
      <c r="D20" s="6" t="s">
        <v>15541</v>
      </c>
    </row>
    <row r="21" spans="1:4" x14ac:dyDescent="0.2">
      <c r="A21" s="12" t="s">
        <v>15222</v>
      </c>
      <c r="B21" s="6" t="s">
        <v>15318</v>
      </c>
      <c r="C21" s="6" t="s">
        <v>15417</v>
      </c>
      <c r="D21" s="6" t="s">
        <v>15542</v>
      </c>
    </row>
    <row r="22" spans="1:4" x14ac:dyDescent="0.2">
      <c r="A22" s="12" t="s">
        <v>15223</v>
      </c>
      <c r="B22" s="6" t="s">
        <v>15319</v>
      </c>
      <c r="C22" s="6" t="s">
        <v>15418</v>
      </c>
      <c r="D22" s="6" t="s">
        <v>15543</v>
      </c>
    </row>
    <row r="23" spans="1:4" x14ac:dyDescent="0.2">
      <c r="A23" s="12" t="s">
        <v>15224</v>
      </c>
      <c r="B23" s="6" t="s">
        <v>15320</v>
      </c>
      <c r="C23" s="6" t="s">
        <v>15419</v>
      </c>
      <c r="D23" s="6" t="s">
        <v>15544</v>
      </c>
    </row>
    <row r="24" spans="1:4" x14ac:dyDescent="0.2">
      <c r="A24" s="12" t="s">
        <v>15225</v>
      </c>
      <c r="B24" s="6" t="s">
        <v>15321</v>
      </c>
      <c r="C24" s="6" t="s">
        <v>15420</v>
      </c>
      <c r="D24" s="6" t="s">
        <v>15545</v>
      </c>
    </row>
    <row r="25" spans="1:4" x14ac:dyDescent="0.2">
      <c r="A25" s="12" t="s">
        <v>15225</v>
      </c>
      <c r="B25" s="6" t="s">
        <v>15321</v>
      </c>
      <c r="C25" s="6" t="s">
        <v>15421</v>
      </c>
      <c r="D25" s="6" t="s">
        <v>15546</v>
      </c>
    </row>
    <row r="26" spans="1:4" x14ac:dyDescent="0.2">
      <c r="A26" s="12" t="s">
        <v>15226</v>
      </c>
      <c r="B26" s="6" t="s">
        <v>15322</v>
      </c>
      <c r="C26" s="6" t="s">
        <v>15422</v>
      </c>
      <c r="D26" s="6" t="s">
        <v>15547</v>
      </c>
    </row>
    <row r="27" spans="1:4" x14ac:dyDescent="0.2">
      <c r="A27" s="12" t="s">
        <v>15227</v>
      </c>
      <c r="B27" s="6" t="s">
        <v>15323</v>
      </c>
      <c r="C27" s="6" t="s">
        <v>15423</v>
      </c>
      <c r="D27" s="6" t="s">
        <v>15548</v>
      </c>
    </row>
    <row r="28" spans="1:4" x14ac:dyDescent="0.2">
      <c r="A28" s="12" t="s">
        <v>15228</v>
      </c>
      <c r="B28" s="6" t="s">
        <v>15324</v>
      </c>
      <c r="C28" s="6" t="s">
        <v>15424</v>
      </c>
      <c r="D28" s="6" t="s">
        <v>15549</v>
      </c>
    </row>
    <row r="29" spans="1:4" x14ac:dyDescent="0.2">
      <c r="A29" s="12" t="s">
        <v>15229</v>
      </c>
      <c r="B29" s="6" t="s">
        <v>15325</v>
      </c>
      <c r="C29" s="6" t="s">
        <v>15425</v>
      </c>
      <c r="D29" s="6" t="s">
        <v>15550</v>
      </c>
    </row>
    <row r="30" spans="1:4" x14ac:dyDescent="0.2">
      <c r="A30" s="12" t="s">
        <v>15229</v>
      </c>
      <c r="B30" s="6" t="s">
        <v>15325</v>
      </c>
      <c r="C30" s="6" t="s">
        <v>15426</v>
      </c>
      <c r="D30" s="6" t="s">
        <v>15551</v>
      </c>
    </row>
    <row r="31" spans="1:4" x14ac:dyDescent="0.2">
      <c r="A31" s="12" t="s">
        <v>15229</v>
      </c>
      <c r="B31" s="6" t="s">
        <v>15325</v>
      </c>
      <c r="C31" s="6" t="s">
        <v>15427</v>
      </c>
      <c r="D31" s="6" t="s">
        <v>15552</v>
      </c>
    </row>
    <row r="32" spans="1:4" x14ac:dyDescent="0.2">
      <c r="A32" s="12" t="s">
        <v>15230</v>
      </c>
      <c r="B32" s="6" t="s">
        <v>15326</v>
      </c>
      <c r="C32" s="6" t="s">
        <v>15428</v>
      </c>
      <c r="D32" s="6" t="s">
        <v>15553</v>
      </c>
    </row>
    <row r="33" spans="1:4" x14ac:dyDescent="0.2">
      <c r="A33" s="12" t="s">
        <v>15231</v>
      </c>
      <c r="B33" s="6" t="s">
        <v>15327</v>
      </c>
      <c r="C33" s="6" t="s">
        <v>15429</v>
      </c>
      <c r="D33" s="6" t="s">
        <v>15554</v>
      </c>
    </row>
    <row r="34" spans="1:4" x14ac:dyDescent="0.2">
      <c r="A34" s="12" t="s">
        <v>15232</v>
      </c>
      <c r="B34" s="6" t="s">
        <v>15328</v>
      </c>
      <c r="C34" s="6" t="s">
        <v>15430</v>
      </c>
      <c r="D34" s="6" t="s">
        <v>15555</v>
      </c>
    </row>
    <row r="35" spans="1:4" x14ac:dyDescent="0.2">
      <c r="A35" s="12" t="s">
        <v>15233</v>
      </c>
      <c r="B35" s="6" t="s">
        <v>15329</v>
      </c>
      <c r="C35" s="6" t="s">
        <v>15431</v>
      </c>
      <c r="D35" s="6" t="s">
        <v>15556</v>
      </c>
    </row>
    <row r="36" spans="1:4" x14ac:dyDescent="0.2">
      <c r="A36" s="12" t="s">
        <v>15233</v>
      </c>
      <c r="B36" s="6" t="s">
        <v>15329</v>
      </c>
      <c r="C36" s="6" t="s">
        <v>15432</v>
      </c>
      <c r="D36" s="6" t="s">
        <v>15557</v>
      </c>
    </row>
    <row r="37" spans="1:4" x14ac:dyDescent="0.2">
      <c r="A37" s="12" t="s">
        <v>15233</v>
      </c>
      <c r="B37" s="6" t="s">
        <v>15329</v>
      </c>
      <c r="C37" s="6" t="s">
        <v>15433</v>
      </c>
      <c r="D37" s="6" t="s">
        <v>15558</v>
      </c>
    </row>
    <row r="38" spans="1:4" x14ac:dyDescent="0.2">
      <c r="A38" s="12" t="s">
        <v>15233</v>
      </c>
      <c r="B38" s="6" t="s">
        <v>15329</v>
      </c>
      <c r="C38" s="6" t="s">
        <v>15434</v>
      </c>
      <c r="D38" s="6" t="s">
        <v>15559</v>
      </c>
    </row>
    <row r="39" spans="1:4" x14ac:dyDescent="0.2">
      <c r="A39" s="12" t="s">
        <v>15233</v>
      </c>
      <c r="B39" s="6" t="s">
        <v>15329</v>
      </c>
      <c r="C39" s="6" t="s">
        <v>15435</v>
      </c>
      <c r="D39" s="6" t="s">
        <v>15560</v>
      </c>
    </row>
    <row r="40" spans="1:4" x14ac:dyDescent="0.2">
      <c r="A40" s="12" t="s">
        <v>15234</v>
      </c>
      <c r="B40" s="6" t="s">
        <v>15330</v>
      </c>
      <c r="C40" s="6" t="s">
        <v>15436</v>
      </c>
      <c r="D40" s="6" t="s">
        <v>15561</v>
      </c>
    </row>
    <row r="41" spans="1:4" x14ac:dyDescent="0.2">
      <c r="A41" s="12" t="s">
        <v>15235</v>
      </c>
      <c r="B41" s="6" t="s">
        <v>15331</v>
      </c>
      <c r="C41" s="6" t="s">
        <v>15437</v>
      </c>
      <c r="D41" s="6" t="s">
        <v>15562</v>
      </c>
    </row>
    <row r="42" spans="1:4" x14ac:dyDescent="0.2">
      <c r="A42" s="12" t="s">
        <v>15235</v>
      </c>
      <c r="B42" s="6" t="s">
        <v>15331</v>
      </c>
      <c r="C42" s="6" t="s">
        <v>15438</v>
      </c>
      <c r="D42" s="6" t="s">
        <v>15563</v>
      </c>
    </row>
    <row r="43" spans="1:4" x14ac:dyDescent="0.2">
      <c r="A43" s="12" t="s">
        <v>15236</v>
      </c>
      <c r="B43" s="6" t="s">
        <v>15332</v>
      </c>
      <c r="C43" s="6" t="s">
        <v>15439</v>
      </c>
      <c r="D43" s="6" t="s">
        <v>15564</v>
      </c>
    </row>
    <row r="44" spans="1:4" x14ac:dyDescent="0.2">
      <c r="A44" s="12" t="s">
        <v>15236</v>
      </c>
      <c r="B44" s="6" t="s">
        <v>15332</v>
      </c>
      <c r="C44" s="6" t="s">
        <v>15440</v>
      </c>
      <c r="D44" s="6" t="s">
        <v>15565</v>
      </c>
    </row>
    <row r="45" spans="1:4" x14ac:dyDescent="0.2">
      <c r="A45" s="12" t="s">
        <v>15236</v>
      </c>
      <c r="B45" s="6" t="s">
        <v>15332</v>
      </c>
      <c r="C45" s="6" t="s">
        <v>15441</v>
      </c>
      <c r="D45" s="6" t="s">
        <v>15566</v>
      </c>
    </row>
    <row r="46" spans="1:4" x14ac:dyDescent="0.2">
      <c r="A46" s="12" t="s">
        <v>15236</v>
      </c>
      <c r="B46" s="6" t="s">
        <v>15332</v>
      </c>
      <c r="C46" s="6" t="s">
        <v>15442</v>
      </c>
      <c r="D46" s="6" t="s">
        <v>15567</v>
      </c>
    </row>
    <row r="47" spans="1:4" x14ac:dyDescent="0.2">
      <c r="A47" s="12" t="s">
        <v>15236</v>
      </c>
      <c r="B47" s="6" t="s">
        <v>15332</v>
      </c>
      <c r="C47" s="6" t="s">
        <v>15443</v>
      </c>
      <c r="D47" s="6" t="s">
        <v>15568</v>
      </c>
    </row>
    <row r="48" spans="1:4" x14ac:dyDescent="0.2">
      <c r="A48" s="12" t="s">
        <v>15236</v>
      </c>
      <c r="B48" s="6" t="s">
        <v>15332</v>
      </c>
      <c r="C48" s="6" t="s">
        <v>15444</v>
      </c>
      <c r="D48" s="6" t="s">
        <v>15569</v>
      </c>
    </row>
    <row r="49" spans="1:4" x14ac:dyDescent="0.2">
      <c r="A49" s="12" t="s">
        <v>15236</v>
      </c>
      <c r="B49" s="6" t="s">
        <v>15332</v>
      </c>
      <c r="C49" s="6" t="s">
        <v>15445</v>
      </c>
      <c r="D49" s="6" t="s">
        <v>15570</v>
      </c>
    </row>
    <row r="50" spans="1:4" x14ac:dyDescent="0.2">
      <c r="A50" s="12" t="s">
        <v>15236</v>
      </c>
      <c r="B50" s="6" t="s">
        <v>15332</v>
      </c>
      <c r="C50" s="6" t="s">
        <v>15446</v>
      </c>
      <c r="D50" s="6" t="s">
        <v>15571</v>
      </c>
    </row>
    <row r="51" spans="1:4" x14ac:dyDescent="0.2">
      <c r="A51" s="12" t="s">
        <v>15236</v>
      </c>
      <c r="B51" s="6" t="s">
        <v>15332</v>
      </c>
      <c r="C51" s="6" t="s">
        <v>15447</v>
      </c>
      <c r="D51" s="6" t="s">
        <v>15572</v>
      </c>
    </row>
    <row r="52" spans="1:4" x14ac:dyDescent="0.2">
      <c r="A52" s="12" t="s">
        <v>15236</v>
      </c>
      <c r="B52" s="6" t="s">
        <v>15332</v>
      </c>
      <c r="C52" s="6" t="s">
        <v>15448</v>
      </c>
      <c r="D52" s="6" t="s">
        <v>15573</v>
      </c>
    </row>
    <row r="53" spans="1:4" x14ac:dyDescent="0.2">
      <c r="A53" s="12" t="s">
        <v>15236</v>
      </c>
      <c r="B53" s="6" t="s">
        <v>15332</v>
      </c>
      <c r="C53" s="6" t="s">
        <v>15449</v>
      </c>
      <c r="D53" s="6" t="s">
        <v>15574</v>
      </c>
    </row>
    <row r="54" spans="1:4" x14ac:dyDescent="0.2">
      <c r="A54" s="12" t="s">
        <v>15236</v>
      </c>
      <c r="B54" s="6" t="s">
        <v>15332</v>
      </c>
      <c r="C54" s="6" t="s">
        <v>15450</v>
      </c>
      <c r="D54" s="6" t="s">
        <v>15575</v>
      </c>
    </row>
    <row r="55" spans="1:4" x14ac:dyDescent="0.2">
      <c r="A55" s="12" t="s">
        <v>15237</v>
      </c>
      <c r="B55" s="6" t="s">
        <v>15333</v>
      </c>
      <c r="C55" s="6" t="s">
        <v>15451</v>
      </c>
      <c r="D55" s="6" t="s">
        <v>15576</v>
      </c>
    </row>
    <row r="56" spans="1:4" x14ac:dyDescent="0.2">
      <c r="A56" s="12" t="s">
        <v>15238</v>
      </c>
      <c r="B56" s="6" t="s">
        <v>15334</v>
      </c>
      <c r="C56" s="6" t="s">
        <v>15452</v>
      </c>
      <c r="D56" s="6" t="s">
        <v>15577</v>
      </c>
    </row>
    <row r="57" spans="1:4" x14ac:dyDescent="0.2">
      <c r="A57" s="12" t="s">
        <v>15239</v>
      </c>
      <c r="B57" s="6" t="s">
        <v>15335</v>
      </c>
      <c r="C57" s="6" t="s">
        <v>15453</v>
      </c>
      <c r="D57" s="6" t="s">
        <v>15578</v>
      </c>
    </row>
    <row r="58" spans="1:4" x14ac:dyDescent="0.2">
      <c r="A58" s="12" t="s">
        <v>15239</v>
      </c>
      <c r="B58" s="6" t="s">
        <v>15335</v>
      </c>
      <c r="C58" s="6" t="s">
        <v>15454</v>
      </c>
      <c r="D58" s="6" t="s">
        <v>15579</v>
      </c>
    </row>
    <row r="59" spans="1:4" x14ac:dyDescent="0.2">
      <c r="A59" s="12" t="s">
        <v>15240</v>
      </c>
      <c r="B59" s="6" t="s">
        <v>15336</v>
      </c>
      <c r="C59" s="6" t="s">
        <v>15455</v>
      </c>
      <c r="D59" s="6" t="s">
        <v>15580</v>
      </c>
    </row>
    <row r="60" spans="1:4" x14ac:dyDescent="0.2">
      <c r="A60" s="12" t="s">
        <v>15241</v>
      </c>
      <c r="B60" s="6" t="s">
        <v>15337</v>
      </c>
      <c r="C60" s="6" t="s">
        <v>15456</v>
      </c>
      <c r="D60" s="6" t="s">
        <v>15581</v>
      </c>
    </row>
    <row r="61" spans="1:4" x14ac:dyDescent="0.2">
      <c r="A61" s="12" t="s">
        <v>15242</v>
      </c>
      <c r="B61" s="6" t="s">
        <v>15338</v>
      </c>
      <c r="C61" s="6" t="s">
        <v>15457</v>
      </c>
      <c r="D61" s="6" t="s">
        <v>15582</v>
      </c>
    </row>
    <row r="62" spans="1:4" x14ac:dyDescent="0.2">
      <c r="A62" s="12" t="s">
        <v>15243</v>
      </c>
      <c r="B62" s="6" t="s">
        <v>15339</v>
      </c>
      <c r="C62" s="6" t="s">
        <v>15458</v>
      </c>
      <c r="D62" s="6" t="s">
        <v>15583</v>
      </c>
    </row>
    <row r="63" spans="1:4" x14ac:dyDescent="0.2">
      <c r="A63" s="12" t="s">
        <v>15244</v>
      </c>
      <c r="B63" s="6" t="s">
        <v>15340</v>
      </c>
      <c r="C63" s="6" t="s">
        <v>15459</v>
      </c>
      <c r="D63" s="6" t="s">
        <v>15584</v>
      </c>
    </row>
    <row r="64" spans="1:4" x14ac:dyDescent="0.2">
      <c r="A64" s="12" t="s">
        <v>15245</v>
      </c>
      <c r="B64" s="6" t="s">
        <v>15341</v>
      </c>
      <c r="C64" s="6" t="s">
        <v>15460</v>
      </c>
      <c r="D64" s="6" t="s">
        <v>15585</v>
      </c>
    </row>
    <row r="65" spans="1:4" x14ac:dyDescent="0.2">
      <c r="A65" s="12" t="s">
        <v>15246</v>
      </c>
      <c r="B65" s="6" t="s">
        <v>15342</v>
      </c>
      <c r="C65" s="6" t="s">
        <v>15461</v>
      </c>
      <c r="D65" s="6" t="s">
        <v>15586</v>
      </c>
    </row>
    <row r="66" spans="1:4" x14ac:dyDescent="0.2">
      <c r="A66" s="12" t="s">
        <v>15247</v>
      </c>
      <c r="B66" s="6" t="s">
        <v>15343</v>
      </c>
      <c r="C66" s="6" t="s">
        <v>15462</v>
      </c>
      <c r="D66" s="6" t="s">
        <v>15587</v>
      </c>
    </row>
    <row r="67" spans="1:4" x14ac:dyDescent="0.2">
      <c r="A67" s="12" t="s">
        <v>15248</v>
      </c>
      <c r="B67" s="6" t="s">
        <v>15344</v>
      </c>
      <c r="C67" s="6" t="s">
        <v>15463</v>
      </c>
      <c r="D67" s="6" t="s">
        <v>15588</v>
      </c>
    </row>
    <row r="68" spans="1:4" x14ac:dyDescent="0.2">
      <c r="A68" s="12" t="s">
        <v>15248</v>
      </c>
      <c r="B68" s="6" t="s">
        <v>15344</v>
      </c>
      <c r="C68" s="6" t="s">
        <v>15464</v>
      </c>
      <c r="D68" s="6" t="s">
        <v>15589</v>
      </c>
    </row>
    <row r="69" spans="1:4" x14ac:dyDescent="0.2">
      <c r="A69" s="12" t="s">
        <v>15248</v>
      </c>
      <c r="B69" s="6" t="s">
        <v>15344</v>
      </c>
      <c r="C69" s="6" t="s">
        <v>15465</v>
      </c>
      <c r="D69" s="6" t="s">
        <v>15590</v>
      </c>
    </row>
    <row r="70" spans="1:4" x14ac:dyDescent="0.2">
      <c r="A70" s="12" t="s">
        <v>15248</v>
      </c>
      <c r="B70" s="6" t="s">
        <v>15344</v>
      </c>
      <c r="C70" s="6" t="s">
        <v>15466</v>
      </c>
      <c r="D70" s="6" t="s">
        <v>15591</v>
      </c>
    </row>
    <row r="71" spans="1:4" x14ac:dyDescent="0.2">
      <c r="A71" s="12" t="s">
        <v>15248</v>
      </c>
      <c r="B71" s="6" t="s">
        <v>15344</v>
      </c>
      <c r="C71" s="6" t="s">
        <v>15467</v>
      </c>
      <c r="D71" s="6" t="s">
        <v>15592</v>
      </c>
    </row>
    <row r="72" spans="1:4" x14ac:dyDescent="0.2">
      <c r="A72" s="12" t="s">
        <v>15248</v>
      </c>
      <c r="B72" s="6" t="s">
        <v>15344</v>
      </c>
      <c r="C72" s="6" t="s">
        <v>15468</v>
      </c>
      <c r="D72" s="6" t="s">
        <v>15593</v>
      </c>
    </row>
    <row r="73" spans="1:4" x14ac:dyDescent="0.2">
      <c r="A73" s="12" t="s">
        <v>15248</v>
      </c>
      <c r="B73" s="6" t="s">
        <v>15344</v>
      </c>
      <c r="C73" s="6" t="s">
        <v>15469</v>
      </c>
      <c r="D73" s="6" t="s">
        <v>15594</v>
      </c>
    </row>
    <row r="74" spans="1:4" x14ac:dyDescent="0.2">
      <c r="A74" s="12" t="s">
        <v>15249</v>
      </c>
      <c r="B74" s="6" t="s">
        <v>15345</v>
      </c>
      <c r="C74" s="6" t="s">
        <v>15470</v>
      </c>
      <c r="D74" s="6" t="s">
        <v>15595</v>
      </c>
    </row>
    <row r="75" spans="1:4" x14ac:dyDescent="0.2">
      <c r="A75" s="12" t="s">
        <v>15250</v>
      </c>
      <c r="B75" s="6" t="s">
        <v>15346</v>
      </c>
      <c r="C75" s="6" t="s">
        <v>15471</v>
      </c>
      <c r="D75" s="6" t="s">
        <v>15596</v>
      </c>
    </row>
    <row r="76" spans="1:4" x14ac:dyDescent="0.2">
      <c r="A76" s="12" t="s">
        <v>15251</v>
      </c>
      <c r="B76" s="6" t="s">
        <v>15347</v>
      </c>
      <c r="C76" s="6" t="s">
        <v>15472</v>
      </c>
      <c r="D76" s="6" t="s">
        <v>15597</v>
      </c>
    </row>
    <row r="77" spans="1:4" x14ac:dyDescent="0.2">
      <c r="A77" s="12" t="s">
        <v>15252</v>
      </c>
      <c r="B77" s="6" t="s">
        <v>15348</v>
      </c>
      <c r="C77" s="6" t="s">
        <v>15473</v>
      </c>
      <c r="D77" s="6" t="s">
        <v>15598</v>
      </c>
    </row>
    <row r="78" spans="1:4" x14ac:dyDescent="0.2">
      <c r="A78" s="12" t="s">
        <v>15253</v>
      </c>
      <c r="B78" s="6" t="s">
        <v>15349</v>
      </c>
      <c r="C78" s="6" t="s">
        <v>15474</v>
      </c>
      <c r="D78" s="6" t="s">
        <v>15599</v>
      </c>
    </row>
    <row r="79" spans="1:4" x14ac:dyDescent="0.2">
      <c r="A79" s="12" t="s">
        <v>15254</v>
      </c>
      <c r="B79" s="6" t="s">
        <v>15350</v>
      </c>
      <c r="C79" s="6" t="s">
        <v>15475</v>
      </c>
      <c r="D79" s="6" t="s">
        <v>15600</v>
      </c>
    </row>
    <row r="80" spans="1:4" x14ac:dyDescent="0.2">
      <c r="A80" s="12" t="s">
        <v>15255</v>
      </c>
      <c r="B80" s="6" t="s">
        <v>15351</v>
      </c>
      <c r="C80" s="6" t="s">
        <v>15476</v>
      </c>
      <c r="D80" s="6" t="s">
        <v>15601</v>
      </c>
    </row>
    <row r="81" spans="1:4" x14ac:dyDescent="0.2">
      <c r="A81" s="12" t="s">
        <v>15256</v>
      </c>
      <c r="B81" s="6" t="s">
        <v>15352</v>
      </c>
      <c r="C81" s="6" t="s">
        <v>15477</v>
      </c>
      <c r="D81" s="6" t="s">
        <v>15602</v>
      </c>
    </row>
    <row r="82" spans="1:4" x14ac:dyDescent="0.2">
      <c r="A82" s="12" t="s">
        <v>15257</v>
      </c>
      <c r="B82" s="6" t="s">
        <v>15353</v>
      </c>
      <c r="C82" s="6" t="s">
        <v>15478</v>
      </c>
      <c r="D82" s="6" t="s">
        <v>15603</v>
      </c>
    </row>
    <row r="83" spans="1:4" x14ac:dyDescent="0.2">
      <c r="A83" s="12" t="s">
        <v>15258</v>
      </c>
      <c r="B83" s="6" t="s">
        <v>15354</v>
      </c>
      <c r="C83" s="6" t="s">
        <v>15479</v>
      </c>
      <c r="D83" s="6" t="s">
        <v>15604</v>
      </c>
    </row>
    <row r="84" spans="1:4" x14ac:dyDescent="0.2">
      <c r="A84" s="12" t="s">
        <v>15259</v>
      </c>
      <c r="B84" s="6" t="s">
        <v>15355</v>
      </c>
      <c r="C84" s="6" t="s">
        <v>15480</v>
      </c>
      <c r="D84" s="6" t="s">
        <v>15605</v>
      </c>
    </row>
    <row r="85" spans="1:4" x14ac:dyDescent="0.2">
      <c r="A85" s="12" t="s">
        <v>15260</v>
      </c>
      <c r="B85" s="6" t="s">
        <v>15356</v>
      </c>
      <c r="C85" s="6" t="s">
        <v>15481</v>
      </c>
      <c r="D85" s="6" t="s">
        <v>15606</v>
      </c>
    </row>
    <row r="86" spans="1:4" x14ac:dyDescent="0.2">
      <c r="A86" s="12" t="s">
        <v>15261</v>
      </c>
      <c r="B86" s="6" t="s">
        <v>15357</v>
      </c>
      <c r="C86" s="6" t="s">
        <v>15482</v>
      </c>
      <c r="D86" s="6" t="s">
        <v>15607</v>
      </c>
    </row>
    <row r="87" spans="1:4" x14ac:dyDescent="0.2">
      <c r="A87" s="12" t="s">
        <v>15262</v>
      </c>
      <c r="B87" s="6" t="s">
        <v>15358</v>
      </c>
      <c r="C87" s="6" t="s">
        <v>15483</v>
      </c>
      <c r="D87" s="6" t="s">
        <v>15608</v>
      </c>
    </row>
    <row r="88" spans="1:4" x14ac:dyDescent="0.2">
      <c r="A88" s="12" t="s">
        <v>15263</v>
      </c>
      <c r="B88" s="6" t="s">
        <v>15359</v>
      </c>
      <c r="C88" s="6" t="s">
        <v>15484</v>
      </c>
      <c r="D88" s="6" t="s">
        <v>15609</v>
      </c>
    </row>
    <row r="89" spans="1:4" x14ac:dyDescent="0.2">
      <c r="A89" s="12" t="s">
        <v>15264</v>
      </c>
      <c r="B89" s="6" t="s">
        <v>15360</v>
      </c>
      <c r="C89" s="6" t="s">
        <v>15485</v>
      </c>
      <c r="D89" s="6" t="s">
        <v>15610</v>
      </c>
    </row>
    <row r="90" spans="1:4" x14ac:dyDescent="0.2">
      <c r="A90" s="12" t="s">
        <v>15265</v>
      </c>
      <c r="B90" s="6" t="s">
        <v>15361</v>
      </c>
      <c r="C90" s="6" t="s">
        <v>15486</v>
      </c>
      <c r="D90" s="6" t="s">
        <v>15611</v>
      </c>
    </row>
    <row r="91" spans="1:4" x14ac:dyDescent="0.2">
      <c r="A91" s="12" t="s">
        <v>15266</v>
      </c>
      <c r="B91" s="6" t="s">
        <v>15362</v>
      </c>
      <c r="C91" s="6" t="s">
        <v>15487</v>
      </c>
      <c r="D91" s="6" t="s">
        <v>15612</v>
      </c>
    </row>
    <row r="92" spans="1:4" x14ac:dyDescent="0.2">
      <c r="A92" s="12" t="s">
        <v>15267</v>
      </c>
      <c r="B92" s="6" t="s">
        <v>15363</v>
      </c>
      <c r="C92" s="6" t="s">
        <v>15488</v>
      </c>
      <c r="D92" s="6" t="s">
        <v>15613</v>
      </c>
    </row>
    <row r="93" spans="1:4" x14ac:dyDescent="0.2">
      <c r="A93" s="12" t="s">
        <v>15268</v>
      </c>
      <c r="B93" s="6" t="s">
        <v>15364</v>
      </c>
      <c r="C93" s="6" t="s">
        <v>15489</v>
      </c>
      <c r="D93" s="6" t="s">
        <v>15614</v>
      </c>
    </row>
    <row r="94" spans="1:4" x14ac:dyDescent="0.2">
      <c r="A94" s="12" t="s">
        <v>15269</v>
      </c>
      <c r="B94" s="6" t="s">
        <v>15365</v>
      </c>
      <c r="C94" s="6" t="s">
        <v>15490</v>
      </c>
      <c r="D94" s="6" t="s">
        <v>15615</v>
      </c>
    </row>
    <row r="95" spans="1:4" x14ac:dyDescent="0.2">
      <c r="A95" s="12" t="s">
        <v>15270</v>
      </c>
      <c r="B95" s="6" t="s">
        <v>15366</v>
      </c>
      <c r="C95" s="6" t="s">
        <v>15491</v>
      </c>
      <c r="D95" s="6" t="s">
        <v>15616</v>
      </c>
    </row>
    <row r="96" spans="1:4" x14ac:dyDescent="0.2">
      <c r="A96" s="12" t="s">
        <v>15271</v>
      </c>
      <c r="B96" s="6" t="s">
        <v>15367</v>
      </c>
      <c r="C96" s="6" t="s">
        <v>15492</v>
      </c>
      <c r="D96" s="6" t="s">
        <v>15617</v>
      </c>
    </row>
    <row r="97" spans="1:4" x14ac:dyDescent="0.2">
      <c r="A97" s="12" t="s">
        <v>15272</v>
      </c>
      <c r="B97" s="6" t="s">
        <v>15368</v>
      </c>
      <c r="C97" s="6" t="s">
        <v>15493</v>
      </c>
      <c r="D97" s="6" t="s">
        <v>15618</v>
      </c>
    </row>
    <row r="98" spans="1:4" x14ac:dyDescent="0.2">
      <c r="A98" s="12" t="s">
        <v>15273</v>
      </c>
      <c r="B98" s="6" t="s">
        <v>15369</v>
      </c>
      <c r="C98" s="6" t="s">
        <v>15494</v>
      </c>
      <c r="D98" s="6" t="s">
        <v>15619</v>
      </c>
    </row>
    <row r="99" spans="1:4" x14ac:dyDescent="0.2">
      <c r="A99" s="12" t="s">
        <v>15274</v>
      </c>
      <c r="B99" s="6" t="s">
        <v>15370</v>
      </c>
      <c r="C99" s="6" t="s">
        <v>15495</v>
      </c>
      <c r="D99" s="6" t="s">
        <v>15620</v>
      </c>
    </row>
    <row r="100" spans="1:4" x14ac:dyDescent="0.2">
      <c r="A100" s="12" t="s">
        <v>15275</v>
      </c>
      <c r="B100" s="6" t="s">
        <v>15371</v>
      </c>
      <c r="C100" s="6" t="s">
        <v>15496</v>
      </c>
      <c r="D100" s="6" t="s">
        <v>15621</v>
      </c>
    </row>
    <row r="101" spans="1:4" x14ac:dyDescent="0.2">
      <c r="A101" s="12" t="s">
        <v>15276</v>
      </c>
      <c r="B101" s="6" t="s">
        <v>15372</v>
      </c>
      <c r="C101" s="6" t="s">
        <v>15497</v>
      </c>
      <c r="D101" s="6" t="s">
        <v>15622</v>
      </c>
    </row>
    <row r="102" spans="1:4" x14ac:dyDescent="0.2">
      <c r="A102" s="12" t="s">
        <v>15277</v>
      </c>
      <c r="B102" s="6" t="s">
        <v>15373</v>
      </c>
      <c r="C102" s="6" t="s">
        <v>15498</v>
      </c>
      <c r="D102" s="6" t="s">
        <v>15623</v>
      </c>
    </row>
    <row r="103" spans="1:4" x14ac:dyDescent="0.2">
      <c r="A103" s="12" t="s">
        <v>15278</v>
      </c>
      <c r="B103" s="6" t="s">
        <v>15374</v>
      </c>
      <c r="C103" s="6" t="s">
        <v>15499</v>
      </c>
      <c r="D103" s="6" t="s">
        <v>15624</v>
      </c>
    </row>
    <row r="104" spans="1:4" x14ac:dyDescent="0.2">
      <c r="A104" s="12" t="s">
        <v>15279</v>
      </c>
      <c r="B104" s="6" t="s">
        <v>15375</v>
      </c>
      <c r="C104" s="6" t="s">
        <v>15500</v>
      </c>
      <c r="D104" s="6" t="s">
        <v>15625</v>
      </c>
    </row>
    <row r="105" spans="1:4" x14ac:dyDescent="0.2">
      <c r="A105" s="12" t="s">
        <v>15280</v>
      </c>
      <c r="B105" s="6" t="s">
        <v>15376</v>
      </c>
      <c r="C105" s="6" t="s">
        <v>15501</v>
      </c>
      <c r="D105" s="6" t="s">
        <v>15626</v>
      </c>
    </row>
    <row r="106" spans="1:4" x14ac:dyDescent="0.2">
      <c r="A106" s="12" t="s">
        <v>15281</v>
      </c>
      <c r="B106" s="6" t="s">
        <v>15377</v>
      </c>
      <c r="C106" s="6" t="s">
        <v>15502</v>
      </c>
      <c r="D106" s="6" t="s">
        <v>15627</v>
      </c>
    </row>
    <row r="107" spans="1:4" x14ac:dyDescent="0.2">
      <c r="A107" s="12" t="s">
        <v>15282</v>
      </c>
      <c r="B107" s="6" t="s">
        <v>15378</v>
      </c>
      <c r="C107" s="6" t="s">
        <v>15503</v>
      </c>
      <c r="D107" s="6" t="s">
        <v>15628</v>
      </c>
    </row>
    <row r="108" spans="1:4" x14ac:dyDescent="0.2">
      <c r="A108" s="12" t="s">
        <v>15283</v>
      </c>
      <c r="B108" s="6" t="s">
        <v>15379</v>
      </c>
      <c r="C108" s="6" t="s">
        <v>15504</v>
      </c>
      <c r="D108" s="6" t="s">
        <v>15629</v>
      </c>
    </row>
    <row r="109" spans="1:4" x14ac:dyDescent="0.2">
      <c r="A109" s="12" t="s">
        <v>15284</v>
      </c>
      <c r="B109" s="6" t="s">
        <v>15380</v>
      </c>
      <c r="C109" s="6" t="s">
        <v>15505</v>
      </c>
      <c r="D109" s="6" t="s">
        <v>15630</v>
      </c>
    </row>
    <row r="110" spans="1:4" x14ac:dyDescent="0.2">
      <c r="A110" s="12" t="s">
        <v>15285</v>
      </c>
      <c r="B110" s="6" t="s">
        <v>15381</v>
      </c>
      <c r="C110" s="6" t="s">
        <v>15506</v>
      </c>
      <c r="D110" s="6" t="s">
        <v>15631</v>
      </c>
    </row>
    <row r="111" spans="1:4" x14ac:dyDescent="0.2">
      <c r="A111" s="12" t="s">
        <v>15286</v>
      </c>
      <c r="B111" s="6" t="s">
        <v>15382</v>
      </c>
      <c r="C111" s="6" t="s">
        <v>15507</v>
      </c>
      <c r="D111" s="6" t="s">
        <v>15632</v>
      </c>
    </row>
    <row r="112" spans="1:4" x14ac:dyDescent="0.2">
      <c r="A112" s="12" t="s">
        <v>15287</v>
      </c>
      <c r="B112" s="6" t="s">
        <v>15383</v>
      </c>
      <c r="C112" s="6" t="s">
        <v>15508</v>
      </c>
      <c r="D112" s="6" t="s">
        <v>15633</v>
      </c>
    </row>
    <row r="113" spans="1:4" x14ac:dyDescent="0.2">
      <c r="A113" s="12" t="s">
        <v>15288</v>
      </c>
      <c r="B113" s="6" t="s">
        <v>15384</v>
      </c>
      <c r="C113" s="6" t="s">
        <v>15509</v>
      </c>
      <c r="D113" s="6" t="s">
        <v>15634</v>
      </c>
    </row>
    <row r="114" spans="1:4" x14ac:dyDescent="0.2">
      <c r="A114" s="12" t="s">
        <v>15289</v>
      </c>
      <c r="B114" s="6" t="s">
        <v>15385</v>
      </c>
      <c r="C114" s="6" t="s">
        <v>15510</v>
      </c>
      <c r="D114" s="6" t="s">
        <v>15635</v>
      </c>
    </row>
    <row r="115" spans="1:4" x14ac:dyDescent="0.2">
      <c r="A115" s="12" t="s">
        <v>15290</v>
      </c>
      <c r="B115" s="6" t="s">
        <v>15386</v>
      </c>
      <c r="C115" s="6" t="s">
        <v>15511</v>
      </c>
      <c r="D115" s="6" t="s">
        <v>15636</v>
      </c>
    </row>
    <row r="116" spans="1:4" x14ac:dyDescent="0.2">
      <c r="A116" s="12" t="s">
        <v>15291</v>
      </c>
      <c r="B116" s="6" t="s">
        <v>15387</v>
      </c>
      <c r="C116" s="6" t="s">
        <v>15512</v>
      </c>
      <c r="D116" s="6" t="s">
        <v>15637</v>
      </c>
    </row>
    <row r="117" spans="1:4" x14ac:dyDescent="0.2">
      <c r="A117" s="12" t="s">
        <v>15292</v>
      </c>
      <c r="B117" s="6" t="s">
        <v>15388</v>
      </c>
      <c r="C117" s="6" t="s">
        <v>15513</v>
      </c>
      <c r="D117" s="6" t="s">
        <v>15638</v>
      </c>
    </row>
    <row r="118" spans="1:4" x14ac:dyDescent="0.2">
      <c r="A118" s="12" t="s">
        <v>15293</v>
      </c>
      <c r="B118" s="6" t="s">
        <v>15389</v>
      </c>
      <c r="C118" s="6" t="s">
        <v>15514</v>
      </c>
      <c r="D118" s="6" t="s">
        <v>15639</v>
      </c>
    </row>
    <row r="119" spans="1:4" x14ac:dyDescent="0.2">
      <c r="A119" s="12" t="s">
        <v>15294</v>
      </c>
      <c r="B119" s="6" t="s">
        <v>15390</v>
      </c>
      <c r="C119" s="6" t="s">
        <v>15515</v>
      </c>
      <c r="D119" s="6" t="s">
        <v>15640</v>
      </c>
    </row>
    <row r="120" spans="1:4" x14ac:dyDescent="0.2">
      <c r="A120" s="12" t="s">
        <v>15295</v>
      </c>
      <c r="B120" s="6" t="s">
        <v>15391</v>
      </c>
      <c r="C120" s="6" t="s">
        <v>15516</v>
      </c>
      <c r="D120" s="6" t="s">
        <v>15641</v>
      </c>
    </row>
    <row r="121" spans="1:4" x14ac:dyDescent="0.2">
      <c r="A121" s="12" t="s">
        <v>15296</v>
      </c>
      <c r="B121" s="6" t="s">
        <v>15392</v>
      </c>
      <c r="C121" s="6" t="s">
        <v>15517</v>
      </c>
      <c r="D121" s="6" t="s">
        <v>15642</v>
      </c>
    </row>
    <row r="122" spans="1:4" x14ac:dyDescent="0.2">
      <c r="A122" s="12" t="s">
        <v>15297</v>
      </c>
      <c r="B122" s="6" t="s">
        <v>15393</v>
      </c>
      <c r="C122" s="6" t="s">
        <v>15518</v>
      </c>
      <c r="D122" s="6" t="s">
        <v>15643</v>
      </c>
    </row>
    <row r="123" spans="1:4" x14ac:dyDescent="0.2">
      <c r="A123" s="12" t="s">
        <v>15298</v>
      </c>
      <c r="B123" s="6" t="s">
        <v>15394</v>
      </c>
      <c r="C123" s="6" t="s">
        <v>15519</v>
      </c>
      <c r="D123" s="6" t="s">
        <v>15644</v>
      </c>
    </row>
    <row r="124" spans="1:4" x14ac:dyDescent="0.2">
      <c r="A124" s="12" t="s">
        <v>15299</v>
      </c>
      <c r="B124" s="6" t="s">
        <v>15395</v>
      </c>
      <c r="C124" s="6" t="s">
        <v>15520</v>
      </c>
      <c r="D124" s="6" t="s">
        <v>15645</v>
      </c>
    </row>
    <row r="125" spans="1:4" x14ac:dyDescent="0.2">
      <c r="A125" s="12" t="s">
        <v>15300</v>
      </c>
      <c r="B125" s="6" t="s">
        <v>15396</v>
      </c>
      <c r="C125" s="6" t="s">
        <v>15521</v>
      </c>
      <c r="D125" s="6" t="s">
        <v>15646</v>
      </c>
    </row>
    <row r="126" spans="1:4" x14ac:dyDescent="0.2">
      <c r="A126" s="12" t="s">
        <v>15301</v>
      </c>
      <c r="B126" s="6" t="s">
        <v>15397</v>
      </c>
      <c r="C126" s="6" t="s">
        <v>15522</v>
      </c>
      <c r="D126" s="6" t="s">
        <v>15647</v>
      </c>
    </row>
  </sheetData>
  <conditionalFormatting sqref="A1:A1048576">
    <cfRule type="beginsWith" dxfId="83" priority="1" operator="beginsWith" text="he">
      <formula>LEFT(A1,LEN("he"))="he"</formula>
    </cfRule>
    <cfRule type="beginsWith" dxfId="82" priority="2" operator="beginsWith" text="pe">
      <formula>LEFT(A1,LEN("pe"))="pe"</formula>
    </cfRule>
    <cfRule type="beginsWith" dxfId="81" priority="3" operator="beginsWith" text="ppub_i">
      <formula>LEFT(A1,LEN("ppub_i"))="ppub_i"</formula>
    </cfRule>
    <cfRule type="beginsWith" dxfId="80" priority="4" operator="beginsWith" text="hpub_a">
      <formula>LEFT(A1,LEN("hpub_a"))="hpub_a"</formula>
    </cfRule>
    <cfRule type="beginsWith" dxfId="79" priority="5" operator="beginsWith" text="hpub_u">
      <formula>LEFT(A1,LEN("hpub_u"))="hpub_u"</formula>
    </cfRule>
    <cfRule type="beginsWith" dxfId="78" priority="6" operator="beginsWith" text="hpub_i">
      <formula>LEFT(A1,LEN("hpub_i"))="hpub_i"</formula>
    </cfRule>
    <cfRule type="beginsWith" dxfId="77" priority="9" operator="beginsWith" text="hi">
      <formula>LEFT(A1,LEN("hi"))="hi"</formula>
    </cfRule>
    <cfRule type="beginsWith" dxfId="76" priority="10" stopIfTrue="1" operator="beginsWith" text="pi">
      <formula>LEFT(A1,LEN("pi"))="pi"</formula>
    </cfRule>
    <cfRule type="expression" dxfId="75" priority="11" stopIfTrue="1">
      <formula>LEFT(A1,LEN("hx"))="hx"</formula>
    </cfRule>
    <cfRule type="expression" dxfId="74" priority="12" stopIfTrue="1">
      <formula>LEFT(A1,LEN("px"))="px"</formula>
    </cfRule>
    <cfRule type="expression" dxfId="73" priority="13" stopIfTrue="1">
      <formula>LEFT(A1,LEN("hc"))="hc"</formula>
    </cfRule>
  </conditionalFormatting>
  <conditionalFormatting sqref="A1:XFD1048576">
    <cfRule type="containsBlanks" dxfId="72" priority="7">
      <formula>LEN(TRIM(A1))=0</formula>
    </cfRule>
  </conditionalFormatting>
  <conditionalFormatting sqref="A2:XFD2">
    <cfRule type="notContainsBlanks" dxfId="71" priority="8">
      <formula>LEN(TRIM(A2))&gt;0</formula>
    </cfRule>
  </conditionalFormatting>
  <conditionalFormatting sqref="B3:EM265">
    <cfRule type="expression" dxfId="70" priority="16">
      <formula>$A3&lt;&gt;$A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1"/>
  <dimension ref="A1:BJ99"/>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16135</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15649</v>
      </c>
      <c r="B2" s="1" t="s">
        <v>15745</v>
      </c>
      <c r="C2" s="1" t="s">
        <v>15841</v>
      </c>
      <c r="D2" s="1" t="s">
        <v>15939</v>
      </c>
      <c r="E2" s="1" t="s">
        <v>16037</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15650</v>
      </c>
      <c r="B3" s="6" t="s">
        <v>15746</v>
      </c>
      <c r="C3" s="6" t="s">
        <v>15842</v>
      </c>
      <c r="D3" s="6" t="s">
        <v>15940</v>
      </c>
      <c r="E3" s="6" t="s">
        <v>16038</v>
      </c>
    </row>
    <row r="4" spans="1:62" x14ac:dyDescent="0.2">
      <c r="A4" s="12" t="s">
        <v>15651</v>
      </c>
      <c r="B4" s="6" t="s">
        <v>15747</v>
      </c>
      <c r="C4" s="6" t="s">
        <v>15843</v>
      </c>
      <c r="D4" s="6" t="s">
        <v>15941</v>
      </c>
      <c r="E4" s="6" t="s">
        <v>16039</v>
      </c>
    </row>
    <row r="5" spans="1:62" x14ac:dyDescent="0.2">
      <c r="A5" s="12" t="s">
        <v>15652</v>
      </c>
      <c r="B5" s="6" t="s">
        <v>15748</v>
      </c>
      <c r="C5" s="6" t="s">
        <v>15844</v>
      </c>
      <c r="D5" s="6" t="s">
        <v>15942</v>
      </c>
      <c r="E5" s="6" t="s">
        <v>16040</v>
      </c>
    </row>
    <row r="6" spans="1:62" x14ac:dyDescent="0.2">
      <c r="A6" s="12" t="s">
        <v>15653</v>
      </c>
      <c r="B6" s="6" t="s">
        <v>15749</v>
      </c>
      <c r="C6" s="6" t="s">
        <v>15845</v>
      </c>
      <c r="D6" s="6" t="s">
        <v>15943</v>
      </c>
      <c r="E6" s="6" t="s">
        <v>16041</v>
      </c>
    </row>
    <row r="7" spans="1:62" x14ac:dyDescent="0.2">
      <c r="A7" s="12" t="s">
        <v>15654</v>
      </c>
      <c r="B7" s="6" t="s">
        <v>15750</v>
      </c>
      <c r="C7" s="6" t="s">
        <v>15846</v>
      </c>
      <c r="D7" s="6" t="s">
        <v>15944</v>
      </c>
      <c r="E7" s="6" t="s">
        <v>16042</v>
      </c>
    </row>
    <row r="8" spans="1:62" x14ac:dyDescent="0.2">
      <c r="A8" s="12" t="s">
        <v>15655</v>
      </c>
      <c r="B8" s="6" t="s">
        <v>15751</v>
      </c>
      <c r="C8" s="6" t="s">
        <v>15847</v>
      </c>
      <c r="D8" s="6" t="s">
        <v>15945</v>
      </c>
      <c r="E8" s="6" t="s">
        <v>16043</v>
      </c>
    </row>
    <row r="9" spans="1:62" x14ac:dyDescent="0.2">
      <c r="A9" s="12" t="s">
        <v>15656</v>
      </c>
      <c r="B9" s="6" t="s">
        <v>15752</v>
      </c>
      <c r="C9" s="6" t="s">
        <v>15848</v>
      </c>
      <c r="D9" s="6" t="s">
        <v>15946</v>
      </c>
      <c r="E9" s="6" t="s">
        <v>16044</v>
      </c>
    </row>
    <row r="10" spans="1:62" x14ac:dyDescent="0.2">
      <c r="A10" s="12" t="s">
        <v>15657</v>
      </c>
      <c r="B10" s="6" t="s">
        <v>15753</v>
      </c>
      <c r="C10" s="6" t="s">
        <v>15849</v>
      </c>
      <c r="D10" s="6" t="s">
        <v>15947</v>
      </c>
      <c r="E10" s="6" t="s">
        <v>16045</v>
      </c>
    </row>
    <row r="11" spans="1:62" x14ac:dyDescent="0.2">
      <c r="A11" s="12" t="s">
        <v>15658</v>
      </c>
      <c r="B11" s="6" t="s">
        <v>15754</v>
      </c>
      <c r="C11" s="6" t="s">
        <v>15850</v>
      </c>
      <c r="D11" s="6" t="s">
        <v>15948</v>
      </c>
      <c r="E11" s="6" t="s">
        <v>16046</v>
      </c>
    </row>
    <row r="12" spans="1:62" x14ac:dyDescent="0.2">
      <c r="A12" s="12" t="s">
        <v>15659</v>
      </c>
      <c r="B12" s="6" t="s">
        <v>15755</v>
      </c>
      <c r="C12" s="6" t="s">
        <v>15851</v>
      </c>
      <c r="D12" s="6" t="s">
        <v>15949</v>
      </c>
      <c r="E12" s="6" t="s">
        <v>16047</v>
      </c>
    </row>
    <row r="13" spans="1:62" x14ac:dyDescent="0.2">
      <c r="A13" s="12" t="s">
        <v>15660</v>
      </c>
      <c r="B13" s="6" t="s">
        <v>15756</v>
      </c>
      <c r="C13" s="6" t="s">
        <v>15852</v>
      </c>
      <c r="D13" s="6" t="s">
        <v>15950</v>
      </c>
      <c r="E13" s="6" t="s">
        <v>16048</v>
      </c>
    </row>
    <row r="14" spans="1:62" x14ac:dyDescent="0.2">
      <c r="A14" s="12" t="s">
        <v>15661</v>
      </c>
      <c r="B14" s="6" t="s">
        <v>15757</v>
      </c>
      <c r="C14" s="6" t="s">
        <v>15853</v>
      </c>
      <c r="D14" s="6" t="s">
        <v>15951</v>
      </c>
      <c r="E14" s="6" t="s">
        <v>16049</v>
      </c>
    </row>
    <row r="15" spans="1:62" x14ac:dyDescent="0.2">
      <c r="A15" s="12" t="s">
        <v>15661</v>
      </c>
      <c r="B15" s="6" t="s">
        <v>15757</v>
      </c>
      <c r="C15" s="6" t="s">
        <v>15854</v>
      </c>
      <c r="D15" s="6" t="s">
        <v>15952</v>
      </c>
      <c r="E15" s="6" t="s">
        <v>16050</v>
      </c>
    </row>
    <row r="16" spans="1:62" x14ac:dyDescent="0.2">
      <c r="A16" s="12" t="s">
        <v>15662</v>
      </c>
      <c r="B16" s="6" t="s">
        <v>15758</v>
      </c>
      <c r="C16" s="6" t="s">
        <v>15855</v>
      </c>
      <c r="D16" s="6" t="s">
        <v>15953</v>
      </c>
      <c r="E16" s="6" t="s">
        <v>16051</v>
      </c>
    </row>
    <row r="17" spans="1:5" x14ac:dyDescent="0.2">
      <c r="A17" s="12" t="s">
        <v>15663</v>
      </c>
      <c r="B17" s="6" t="s">
        <v>15759</v>
      </c>
      <c r="C17" s="6" t="s">
        <v>15856</v>
      </c>
      <c r="D17" s="6" t="s">
        <v>15954</v>
      </c>
      <c r="E17" s="6" t="s">
        <v>16052</v>
      </c>
    </row>
    <row r="18" spans="1:5" x14ac:dyDescent="0.2">
      <c r="A18" s="12" t="s">
        <v>15664</v>
      </c>
      <c r="B18" s="6" t="s">
        <v>15760</v>
      </c>
      <c r="C18" s="6" t="s">
        <v>15857</v>
      </c>
      <c r="D18" s="6" t="s">
        <v>15955</v>
      </c>
      <c r="E18" s="6" t="s">
        <v>16053</v>
      </c>
    </row>
    <row r="19" spans="1:5" x14ac:dyDescent="0.2">
      <c r="A19" s="12" t="s">
        <v>15665</v>
      </c>
      <c r="B19" s="6" t="s">
        <v>15761</v>
      </c>
      <c r="C19" s="6" t="s">
        <v>15858</v>
      </c>
      <c r="D19" s="6" t="s">
        <v>15956</v>
      </c>
      <c r="E19" s="6" t="s">
        <v>16054</v>
      </c>
    </row>
    <row r="20" spans="1:5" x14ac:dyDescent="0.2">
      <c r="A20" s="12" t="s">
        <v>15666</v>
      </c>
      <c r="B20" s="6" t="s">
        <v>15762</v>
      </c>
      <c r="C20" s="6" t="s">
        <v>15859</v>
      </c>
      <c r="D20" s="6" t="s">
        <v>15957</v>
      </c>
      <c r="E20" s="6" t="s">
        <v>16055</v>
      </c>
    </row>
    <row r="21" spans="1:5" x14ac:dyDescent="0.2">
      <c r="A21" s="12" t="s">
        <v>15667</v>
      </c>
      <c r="B21" s="6" t="s">
        <v>15763</v>
      </c>
      <c r="C21" s="6" t="s">
        <v>15860</v>
      </c>
      <c r="D21" s="6" t="s">
        <v>15958</v>
      </c>
      <c r="E21" s="6" t="s">
        <v>16056</v>
      </c>
    </row>
    <row r="22" spans="1:5" x14ac:dyDescent="0.2">
      <c r="A22" s="12" t="s">
        <v>15668</v>
      </c>
      <c r="B22" s="6" t="s">
        <v>15764</v>
      </c>
      <c r="C22" s="6" t="s">
        <v>15861</v>
      </c>
      <c r="D22" s="6" t="s">
        <v>15959</v>
      </c>
      <c r="E22" s="6" t="s">
        <v>16057</v>
      </c>
    </row>
    <row r="23" spans="1:5" x14ac:dyDescent="0.2">
      <c r="A23" s="12" t="s">
        <v>15669</v>
      </c>
      <c r="B23" s="6" t="s">
        <v>15765</v>
      </c>
      <c r="C23" s="6" t="s">
        <v>15862</v>
      </c>
      <c r="D23" s="6" t="s">
        <v>15960</v>
      </c>
      <c r="E23" s="6" t="s">
        <v>16058</v>
      </c>
    </row>
    <row r="24" spans="1:5" x14ac:dyDescent="0.2">
      <c r="A24" s="12" t="s">
        <v>15670</v>
      </c>
      <c r="B24" s="6" t="s">
        <v>15766</v>
      </c>
      <c r="C24" s="6" t="s">
        <v>15863</v>
      </c>
      <c r="D24" s="6" t="s">
        <v>15961</v>
      </c>
      <c r="E24" s="6" t="s">
        <v>16059</v>
      </c>
    </row>
    <row r="25" spans="1:5" x14ac:dyDescent="0.2">
      <c r="A25" s="12" t="s">
        <v>15671</v>
      </c>
      <c r="B25" s="6" t="s">
        <v>15767</v>
      </c>
      <c r="C25" s="6" t="s">
        <v>15864</v>
      </c>
      <c r="D25" s="6" t="s">
        <v>15962</v>
      </c>
      <c r="E25" s="6" t="s">
        <v>16060</v>
      </c>
    </row>
    <row r="26" spans="1:5" x14ac:dyDescent="0.2">
      <c r="A26" s="12" t="s">
        <v>15672</v>
      </c>
      <c r="B26" s="6" t="s">
        <v>15768</v>
      </c>
      <c r="C26" s="6" t="s">
        <v>15865</v>
      </c>
      <c r="D26" s="6" t="s">
        <v>15963</v>
      </c>
      <c r="E26" s="6" t="s">
        <v>16061</v>
      </c>
    </row>
    <row r="27" spans="1:5" x14ac:dyDescent="0.2">
      <c r="A27" s="12" t="s">
        <v>15673</v>
      </c>
      <c r="B27" s="6" t="s">
        <v>15769</v>
      </c>
      <c r="C27" s="6" t="s">
        <v>15866</v>
      </c>
      <c r="D27" s="6" t="s">
        <v>15964</v>
      </c>
      <c r="E27" s="6" t="s">
        <v>16062</v>
      </c>
    </row>
    <row r="28" spans="1:5" x14ac:dyDescent="0.2">
      <c r="A28" s="12" t="s">
        <v>15674</v>
      </c>
      <c r="B28" s="6" t="s">
        <v>15770</v>
      </c>
      <c r="C28" s="6" t="s">
        <v>15867</v>
      </c>
      <c r="D28" s="6" t="s">
        <v>15965</v>
      </c>
      <c r="E28" s="6" t="s">
        <v>16063</v>
      </c>
    </row>
    <row r="29" spans="1:5" x14ac:dyDescent="0.2">
      <c r="A29" s="12" t="s">
        <v>15675</v>
      </c>
      <c r="B29" s="6" t="s">
        <v>15771</v>
      </c>
      <c r="C29" s="6" t="s">
        <v>15868</v>
      </c>
      <c r="D29" s="6" t="s">
        <v>15966</v>
      </c>
      <c r="E29" s="6" t="s">
        <v>16064</v>
      </c>
    </row>
    <row r="30" spans="1:5" x14ac:dyDescent="0.2">
      <c r="A30" s="12" t="s">
        <v>15676</v>
      </c>
      <c r="B30" s="6" t="s">
        <v>15772</v>
      </c>
      <c r="C30" s="6" t="s">
        <v>15869</v>
      </c>
      <c r="D30" s="6" t="s">
        <v>15967</v>
      </c>
      <c r="E30" s="6" t="s">
        <v>16065</v>
      </c>
    </row>
    <row r="31" spans="1:5" x14ac:dyDescent="0.2">
      <c r="A31" s="12" t="s">
        <v>15677</v>
      </c>
      <c r="B31" s="6" t="s">
        <v>15773</v>
      </c>
      <c r="C31" s="6" t="s">
        <v>15870</v>
      </c>
      <c r="D31" s="6" t="s">
        <v>15968</v>
      </c>
      <c r="E31" s="6" t="s">
        <v>16066</v>
      </c>
    </row>
    <row r="32" spans="1:5" x14ac:dyDescent="0.2">
      <c r="A32" s="12" t="s">
        <v>15678</v>
      </c>
      <c r="B32" s="6" t="s">
        <v>15774</v>
      </c>
      <c r="C32" s="6" t="s">
        <v>15871</v>
      </c>
      <c r="D32" s="6" t="s">
        <v>15969</v>
      </c>
      <c r="E32" s="6" t="s">
        <v>16067</v>
      </c>
    </row>
    <row r="33" spans="1:5" x14ac:dyDescent="0.2">
      <c r="A33" s="12" t="s">
        <v>15679</v>
      </c>
      <c r="B33" s="6" t="s">
        <v>15775</v>
      </c>
      <c r="C33" s="6" t="s">
        <v>15872</v>
      </c>
      <c r="D33" s="6" t="s">
        <v>15970</v>
      </c>
      <c r="E33" s="6" t="s">
        <v>16068</v>
      </c>
    </row>
    <row r="34" spans="1:5" x14ac:dyDescent="0.2">
      <c r="A34" s="12" t="s">
        <v>15680</v>
      </c>
      <c r="B34" s="6" t="s">
        <v>15776</v>
      </c>
      <c r="C34" s="6" t="s">
        <v>15873</v>
      </c>
      <c r="D34" s="6" t="s">
        <v>15971</v>
      </c>
      <c r="E34" s="6" t="s">
        <v>16069</v>
      </c>
    </row>
    <row r="35" spans="1:5" x14ac:dyDescent="0.2">
      <c r="A35" s="12" t="s">
        <v>15681</v>
      </c>
      <c r="B35" s="6" t="s">
        <v>15777</v>
      </c>
      <c r="C35" s="6" t="s">
        <v>15874</v>
      </c>
      <c r="D35" s="6" t="s">
        <v>15972</v>
      </c>
      <c r="E35" s="6" t="s">
        <v>16070</v>
      </c>
    </row>
    <row r="36" spans="1:5" x14ac:dyDescent="0.2">
      <c r="A36" s="12" t="s">
        <v>15682</v>
      </c>
      <c r="B36" s="6" t="s">
        <v>15778</v>
      </c>
      <c r="C36" s="6" t="s">
        <v>15875</v>
      </c>
      <c r="D36" s="6" t="s">
        <v>15973</v>
      </c>
      <c r="E36" s="6" t="s">
        <v>16071</v>
      </c>
    </row>
    <row r="37" spans="1:5" x14ac:dyDescent="0.2">
      <c r="A37" s="12" t="s">
        <v>15683</v>
      </c>
      <c r="B37" s="6" t="s">
        <v>15779</v>
      </c>
      <c r="C37" s="6" t="s">
        <v>15876</v>
      </c>
      <c r="D37" s="6" t="s">
        <v>15974</v>
      </c>
      <c r="E37" s="6" t="s">
        <v>16072</v>
      </c>
    </row>
    <row r="38" spans="1:5" x14ac:dyDescent="0.2">
      <c r="A38" s="12" t="s">
        <v>15684</v>
      </c>
      <c r="B38" s="6" t="s">
        <v>15780</v>
      </c>
      <c r="C38" s="6" t="s">
        <v>15877</v>
      </c>
      <c r="D38" s="6" t="s">
        <v>15975</v>
      </c>
      <c r="E38" s="6" t="s">
        <v>16073</v>
      </c>
    </row>
    <row r="39" spans="1:5" x14ac:dyDescent="0.2">
      <c r="A39" s="12" t="s">
        <v>15685</v>
      </c>
      <c r="B39" s="6" t="s">
        <v>15781</v>
      </c>
      <c r="C39" s="6" t="s">
        <v>15878</v>
      </c>
      <c r="D39" s="6" t="s">
        <v>15976</v>
      </c>
      <c r="E39" s="6" t="s">
        <v>16074</v>
      </c>
    </row>
    <row r="40" spans="1:5" x14ac:dyDescent="0.2">
      <c r="A40" s="12" t="s">
        <v>15686</v>
      </c>
      <c r="B40" s="6" t="s">
        <v>15782</v>
      </c>
      <c r="C40" s="6" t="s">
        <v>15879</v>
      </c>
      <c r="D40" s="6" t="s">
        <v>15977</v>
      </c>
      <c r="E40" s="6" t="s">
        <v>16075</v>
      </c>
    </row>
    <row r="41" spans="1:5" x14ac:dyDescent="0.2">
      <c r="A41" s="12" t="s">
        <v>15687</v>
      </c>
      <c r="B41" s="6" t="s">
        <v>15783</v>
      </c>
      <c r="C41" s="6" t="s">
        <v>15880</v>
      </c>
      <c r="D41" s="6" t="s">
        <v>15978</v>
      </c>
      <c r="E41" s="6" t="s">
        <v>16076</v>
      </c>
    </row>
    <row r="42" spans="1:5" x14ac:dyDescent="0.2">
      <c r="A42" s="12" t="s">
        <v>15688</v>
      </c>
      <c r="B42" s="6" t="s">
        <v>15784</v>
      </c>
      <c r="C42" s="6" t="s">
        <v>15881</v>
      </c>
      <c r="D42" s="6" t="s">
        <v>15979</v>
      </c>
      <c r="E42" s="6" t="s">
        <v>16077</v>
      </c>
    </row>
    <row r="43" spans="1:5" x14ac:dyDescent="0.2">
      <c r="A43" s="12" t="s">
        <v>15689</v>
      </c>
      <c r="B43" s="6" t="s">
        <v>15785</v>
      </c>
      <c r="C43" s="6" t="s">
        <v>15882</v>
      </c>
      <c r="D43" s="6" t="s">
        <v>15980</v>
      </c>
      <c r="E43" s="6" t="s">
        <v>16078</v>
      </c>
    </row>
    <row r="44" spans="1:5" x14ac:dyDescent="0.2">
      <c r="A44" s="12" t="s">
        <v>15690</v>
      </c>
      <c r="B44" s="6" t="s">
        <v>15786</v>
      </c>
      <c r="C44" s="6" t="s">
        <v>15883</v>
      </c>
      <c r="D44" s="6" t="s">
        <v>15981</v>
      </c>
      <c r="E44" s="6" t="s">
        <v>16079</v>
      </c>
    </row>
    <row r="45" spans="1:5" x14ac:dyDescent="0.2">
      <c r="A45" s="12" t="s">
        <v>15691</v>
      </c>
      <c r="B45" s="6" t="s">
        <v>15787</v>
      </c>
      <c r="C45" s="6" t="s">
        <v>15884</v>
      </c>
      <c r="D45" s="6" t="s">
        <v>15982</v>
      </c>
      <c r="E45" s="6" t="s">
        <v>16080</v>
      </c>
    </row>
    <row r="46" spans="1:5" x14ac:dyDescent="0.2">
      <c r="A46" s="12" t="s">
        <v>15692</v>
      </c>
      <c r="B46" s="6" t="s">
        <v>15788</v>
      </c>
      <c r="C46" s="6" t="s">
        <v>15885</v>
      </c>
      <c r="D46" s="6" t="s">
        <v>15983</v>
      </c>
      <c r="E46" s="6" t="s">
        <v>16081</v>
      </c>
    </row>
    <row r="47" spans="1:5" x14ac:dyDescent="0.2">
      <c r="A47" s="12" t="s">
        <v>15693</v>
      </c>
      <c r="B47" s="6" t="s">
        <v>15789</v>
      </c>
      <c r="C47" s="6" t="s">
        <v>15886</v>
      </c>
      <c r="D47" s="6" t="s">
        <v>15984</v>
      </c>
      <c r="E47" s="6" t="s">
        <v>16082</v>
      </c>
    </row>
    <row r="48" spans="1:5" x14ac:dyDescent="0.2">
      <c r="A48" s="12" t="s">
        <v>15694</v>
      </c>
      <c r="B48" s="6" t="s">
        <v>15790</v>
      </c>
      <c r="C48" s="6" t="s">
        <v>15887</v>
      </c>
      <c r="D48" s="6" t="s">
        <v>15985</v>
      </c>
      <c r="E48" s="6" t="s">
        <v>16083</v>
      </c>
    </row>
    <row r="49" spans="1:5" x14ac:dyDescent="0.2">
      <c r="A49" s="12" t="s">
        <v>15695</v>
      </c>
      <c r="B49" s="6" t="s">
        <v>15791</v>
      </c>
      <c r="C49" s="6" t="s">
        <v>15888</v>
      </c>
      <c r="D49" s="6" t="s">
        <v>15986</v>
      </c>
      <c r="E49" s="6" t="s">
        <v>16084</v>
      </c>
    </row>
    <row r="50" spans="1:5" x14ac:dyDescent="0.2">
      <c r="A50" s="12" t="s">
        <v>15696</v>
      </c>
      <c r="B50" s="6" t="s">
        <v>15792</v>
      </c>
      <c r="C50" s="6" t="s">
        <v>15889</v>
      </c>
      <c r="D50" s="6" t="s">
        <v>15987</v>
      </c>
      <c r="E50" s="6" t="s">
        <v>16085</v>
      </c>
    </row>
    <row r="51" spans="1:5" x14ac:dyDescent="0.2">
      <c r="A51" s="12" t="s">
        <v>15697</v>
      </c>
      <c r="B51" s="6" t="s">
        <v>15793</v>
      </c>
      <c r="C51" s="6" t="s">
        <v>15890</v>
      </c>
      <c r="D51" s="6" t="s">
        <v>15988</v>
      </c>
      <c r="E51" s="6" t="s">
        <v>16086</v>
      </c>
    </row>
    <row r="52" spans="1:5" x14ac:dyDescent="0.2">
      <c r="A52" s="12" t="s">
        <v>15698</v>
      </c>
      <c r="B52" s="6" t="s">
        <v>15794</v>
      </c>
      <c r="C52" s="6" t="s">
        <v>15891</v>
      </c>
      <c r="D52" s="6" t="s">
        <v>15989</v>
      </c>
      <c r="E52" s="6" t="s">
        <v>16087</v>
      </c>
    </row>
    <row r="53" spans="1:5" x14ac:dyDescent="0.2">
      <c r="A53" s="12" t="s">
        <v>15699</v>
      </c>
      <c r="B53" s="6" t="s">
        <v>15795</v>
      </c>
      <c r="C53" s="6" t="s">
        <v>15892</v>
      </c>
      <c r="D53" s="6" t="s">
        <v>15990</v>
      </c>
      <c r="E53" s="6" t="s">
        <v>16088</v>
      </c>
    </row>
    <row r="54" spans="1:5" x14ac:dyDescent="0.2">
      <c r="A54" s="12" t="s">
        <v>15700</v>
      </c>
      <c r="B54" s="6" t="s">
        <v>15796</v>
      </c>
      <c r="C54" s="6" t="s">
        <v>15893</v>
      </c>
      <c r="D54" s="6" t="s">
        <v>15991</v>
      </c>
      <c r="E54" s="6" t="s">
        <v>16089</v>
      </c>
    </row>
    <row r="55" spans="1:5" x14ac:dyDescent="0.2">
      <c r="A55" s="12" t="s">
        <v>15701</v>
      </c>
      <c r="B55" s="6" t="s">
        <v>15797</v>
      </c>
      <c r="C55" s="6" t="s">
        <v>15894</v>
      </c>
      <c r="D55" s="6" t="s">
        <v>15992</v>
      </c>
      <c r="E55" s="6" t="s">
        <v>16090</v>
      </c>
    </row>
    <row r="56" spans="1:5" x14ac:dyDescent="0.2">
      <c r="A56" s="12" t="s">
        <v>15702</v>
      </c>
      <c r="B56" s="6" t="s">
        <v>15798</v>
      </c>
      <c r="C56" s="6" t="s">
        <v>15895</v>
      </c>
      <c r="D56" s="6" t="s">
        <v>15993</v>
      </c>
      <c r="E56" s="6" t="s">
        <v>16091</v>
      </c>
    </row>
    <row r="57" spans="1:5" x14ac:dyDescent="0.2">
      <c r="A57" s="12" t="s">
        <v>15703</v>
      </c>
      <c r="B57" s="6" t="s">
        <v>15799</v>
      </c>
      <c r="C57" s="6" t="s">
        <v>15896</v>
      </c>
      <c r="D57" s="6" t="s">
        <v>15994</v>
      </c>
      <c r="E57" s="6" t="s">
        <v>16092</v>
      </c>
    </row>
    <row r="58" spans="1:5" x14ac:dyDescent="0.2">
      <c r="A58" s="12" t="s">
        <v>15704</v>
      </c>
      <c r="B58" s="6" t="s">
        <v>15800</v>
      </c>
      <c r="C58" s="6" t="s">
        <v>15897</v>
      </c>
      <c r="D58" s="6" t="s">
        <v>15995</v>
      </c>
      <c r="E58" s="6" t="s">
        <v>16093</v>
      </c>
    </row>
    <row r="59" spans="1:5" x14ac:dyDescent="0.2">
      <c r="A59" s="12" t="s">
        <v>15705</v>
      </c>
      <c r="B59" s="6" t="s">
        <v>15801</v>
      </c>
      <c r="C59" s="6" t="s">
        <v>15898</v>
      </c>
      <c r="D59" s="6" t="s">
        <v>15996</v>
      </c>
      <c r="E59" s="6" t="s">
        <v>16094</v>
      </c>
    </row>
    <row r="60" spans="1:5" x14ac:dyDescent="0.2">
      <c r="A60" s="12" t="s">
        <v>15706</v>
      </c>
      <c r="B60" s="6" t="s">
        <v>15802</v>
      </c>
      <c r="C60" s="6" t="s">
        <v>15899</v>
      </c>
      <c r="D60" s="6" t="s">
        <v>15997</v>
      </c>
      <c r="E60" s="6" t="s">
        <v>16095</v>
      </c>
    </row>
    <row r="61" spans="1:5" x14ac:dyDescent="0.2">
      <c r="A61" s="12" t="s">
        <v>15707</v>
      </c>
      <c r="B61" s="6" t="s">
        <v>15803</v>
      </c>
      <c r="C61" s="6" t="s">
        <v>15900</v>
      </c>
      <c r="D61" s="6" t="s">
        <v>15998</v>
      </c>
      <c r="E61" s="6" t="s">
        <v>16096</v>
      </c>
    </row>
    <row r="62" spans="1:5" x14ac:dyDescent="0.2">
      <c r="A62" s="12" t="s">
        <v>15708</v>
      </c>
      <c r="B62" s="6" t="s">
        <v>15804</v>
      </c>
      <c r="C62" s="6" t="s">
        <v>15901</v>
      </c>
      <c r="D62" s="6" t="s">
        <v>15999</v>
      </c>
      <c r="E62" s="6" t="s">
        <v>16097</v>
      </c>
    </row>
    <row r="63" spans="1:5" x14ac:dyDescent="0.2">
      <c r="A63" s="12" t="s">
        <v>15709</v>
      </c>
      <c r="B63" s="6" t="s">
        <v>15805</v>
      </c>
      <c r="C63" s="6" t="s">
        <v>15902</v>
      </c>
      <c r="D63" s="6" t="s">
        <v>16000</v>
      </c>
      <c r="E63" s="6" t="s">
        <v>16098</v>
      </c>
    </row>
    <row r="64" spans="1:5" x14ac:dyDescent="0.2">
      <c r="A64" s="12" t="s">
        <v>15710</v>
      </c>
      <c r="B64" s="6" t="s">
        <v>15806</v>
      </c>
      <c r="C64" s="6" t="s">
        <v>15903</v>
      </c>
      <c r="D64" s="6" t="s">
        <v>16001</v>
      </c>
      <c r="E64" s="6" t="s">
        <v>16099</v>
      </c>
    </row>
    <row r="65" spans="1:5" x14ac:dyDescent="0.2">
      <c r="A65" s="12" t="s">
        <v>15711</v>
      </c>
      <c r="B65" s="6" t="s">
        <v>15807</v>
      </c>
      <c r="C65" s="6" t="s">
        <v>15904</v>
      </c>
      <c r="D65" s="6" t="s">
        <v>16002</v>
      </c>
      <c r="E65" s="6" t="s">
        <v>16100</v>
      </c>
    </row>
    <row r="66" spans="1:5" x14ac:dyDescent="0.2">
      <c r="A66" s="12" t="s">
        <v>15712</v>
      </c>
      <c r="B66" s="6" t="s">
        <v>15808</v>
      </c>
      <c r="C66" s="6" t="s">
        <v>15905</v>
      </c>
      <c r="D66" s="6" t="s">
        <v>16003</v>
      </c>
      <c r="E66" s="6" t="s">
        <v>16101</v>
      </c>
    </row>
    <row r="67" spans="1:5" x14ac:dyDescent="0.2">
      <c r="A67" s="12" t="s">
        <v>15712</v>
      </c>
      <c r="B67" s="6" t="s">
        <v>15808</v>
      </c>
      <c r="C67" s="6" t="s">
        <v>15906</v>
      </c>
      <c r="D67" s="6" t="s">
        <v>16004</v>
      </c>
      <c r="E67" s="6" t="s">
        <v>16102</v>
      </c>
    </row>
    <row r="68" spans="1:5" x14ac:dyDescent="0.2">
      <c r="A68" s="12" t="s">
        <v>15713</v>
      </c>
      <c r="B68" s="6" t="s">
        <v>15809</v>
      </c>
      <c r="C68" s="6" t="s">
        <v>15907</v>
      </c>
      <c r="D68" s="6" t="s">
        <v>16005</v>
      </c>
      <c r="E68" s="6" t="s">
        <v>16103</v>
      </c>
    </row>
    <row r="69" spans="1:5" x14ac:dyDescent="0.2">
      <c r="A69" s="12" t="s">
        <v>15714</v>
      </c>
      <c r="B69" s="6" t="s">
        <v>15810</v>
      </c>
      <c r="C69" s="6" t="s">
        <v>15908</v>
      </c>
      <c r="D69" s="6" t="s">
        <v>16006</v>
      </c>
      <c r="E69" s="6" t="s">
        <v>16104</v>
      </c>
    </row>
    <row r="70" spans="1:5" x14ac:dyDescent="0.2">
      <c r="A70" s="12" t="s">
        <v>15715</v>
      </c>
      <c r="B70" s="6" t="s">
        <v>15811</v>
      </c>
      <c r="C70" s="6" t="s">
        <v>15909</v>
      </c>
      <c r="D70" s="6" t="s">
        <v>16007</v>
      </c>
      <c r="E70" s="6" t="s">
        <v>16105</v>
      </c>
    </row>
    <row r="71" spans="1:5" x14ac:dyDescent="0.2">
      <c r="A71" s="12" t="s">
        <v>15716</v>
      </c>
      <c r="B71" s="6" t="s">
        <v>15812</v>
      </c>
      <c r="C71" s="6" t="s">
        <v>15910</v>
      </c>
      <c r="D71" s="6" t="s">
        <v>16008</v>
      </c>
      <c r="E71" s="6" t="s">
        <v>16106</v>
      </c>
    </row>
    <row r="72" spans="1:5" x14ac:dyDescent="0.2">
      <c r="A72" s="12" t="s">
        <v>15717</v>
      </c>
      <c r="B72" s="6" t="s">
        <v>15813</v>
      </c>
      <c r="C72" s="6" t="s">
        <v>15911</v>
      </c>
      <c r="D72" s="6" t="s">
        <v>16009</v>
      </c>
      <c r="E72" s="6" t="s">
        <v>16107</v>
      </c>
    </row>
    <row r="73" spans="1:5" x14ac:dyDescent="0.2">
      <c r="A73" s="12" t="s">
        <v>15718</v>
      </c>
      <c r="B73" s="6" t="s">
        <v>15814</v>
      </c>
      <c r="C73" s="6" t="s">
        <v>15912</v>
      </c>
      <c r="D73" s="6" t="s">
        <v>16010</v>
      </c>
      <c r="E73" s="6" t="s">
        <v>16108</v>
      </c>
    </row>
    <row r="74" spans="1:5" x14ac:dyDescent="0.2">
      <c r="A74" s="12" t="s">
        <v>15719</v>
      </c>
      <c r="B74" s="6" t="s">
        <v>15815</v>
      </c>
      <c r="C74" s="6" t="s">
        <v>15913</v>
      </c>
      <c r="D74" s="6" t="s">
        <v>16011</v>
      </c>
      <c r="E74" s="6" t="s">
        <v>16109</v>
      </c>
    </row>
    <row r="75" spans="1:5" x14ac:dyDescent="0.2">
      <c r="A75" s="12" t="s">
        <v>15720</v>
      </c>
      <c r="B75" s="6" t="s">
        <v>15816</v>
      </c>
      <c r="C75" s="6" t="s">
        <v>15914</v>
      </c>
      <c r="D75" s="6" t="s">
        <v>16012</v>
      </c>
      <c r="E75" s="6" t="s">
        <v>16110</v>
      </c>
    </row>
    <row r="76" spans="1:5" x14ac:dyDescent="0.2">
      <c r="A76" s="12" t="s">
        <v>15721</v>
      </c>
      <c r="B76" s="6" t="s">
        <v>15817</v>
      </c>
      <c r="C76" s="6" t="s">
        <v>15915</v>
      </c>
      <c r="D76" s="6" t="s">
        <v>16013</v>
      </c>
      <c r="E76" s="6" t="s">
        <v>16111</v>
      </c>
    </row>
    <row r="77" spans="1:5" x14ac:dyDescent="0.2">
      <c r="A77" s="12" t="s">
        <v>15722</v>
      </c>
      <c r="B77" s="6" t="s">
        <v>15818</v>
      </c>
      <c r="C77" s="6" t="s">
        <v>15916</v>
      </c>
      <c r="D77" s="6" t="s">
        <v>16014</v>
      </c>
      <c r="E77" s="6" t="s">
        <v>16112</v>
      </c>
    </row>
    <row r="78" spans="1:5" x14ac:dyDescent="0.2">
      <c r="A78" s="12" t="s">
        <v>15723</v>
      </c>
      <c r="B78" s="6" t="s">
        <v>15819</v>
      </c>
      <c r="C78" s="6" t="s">
        <v>15917</v>
      </c>
      <c r="D78" s="6" t="s">
        <v>16015</v>
      </c>
      <c r="E78" s="6" t="s">
        <v>16113</v>
      </c>
    </row>
    <row r="79" spans="1:5" x14ac:dyDescent="0.2">
      <c r="A79" s="12" t="s">
        <v>15724</v>
      </c>
      <c r="B79" s="6" t="s">
        <v>15820</v>
      </c>
      <c r="C79" s="6" t="s">
        <v>15918</v>
      </c>
      <c r="D79" s="6" t="s">
        <v>16016</v>
      </c>
      <c r="E79" s="6" t="s">
        <v>16114</v>
      </c>
    </row>
    <row r="80" spans="1:5" x14ac:dyDescent="0.2">
      <c r="A80" s="12" t="s">
        <v>15725</v>
      </c>
      <c r="B80" s="6" t="s">
        <v>15821</v>
      </c>
      <c r="C80" s="6" t="s">
        <v>15919</v>
      </c>
      <c r="D80" s="6" t="s">
        <v>16017</v>
      </c>
      <c r="E80" s="6" t="s">
        <v>16115</v>
      </c>
    </row>
    <row r="81" spans="1:5" x14ac:dyDescent="0.2">
      <c r="A81" s="12" t="s">
        <v>15726</v>
      </c>
      <c r="B81" s="6" t="s">
        <v>15822</v>
      </c>
      <c r="C81" s="6" t="s">
        <v>15920</v>
      </c>
      <c r="D81" s="6" t="s">
        <v>16018</v>
      </c>
      <c r="E81" s="6" t="s">
        <v>16116</v>
      </c>
    </row>
    <row r="82" spans="1:5" x14ac:dyDescent="0.2">
      <c r="A82" s="12" t="s">
        <v>15727</v>
      </c>
      <c r="B82" s="6" t="s">
        <v>15823</v>
      </c>
      <c r="C82" s="6" t="s">
        <v>15921</v>
      </c>
      <c r="D82" s="6" t="s">
        <v>16019</v>
      </c>
      <c r="E82" s="6" t="s">
        <v>16117</v>
      </c>
    </row>
    <row r="83" spans="1:5" x14ac:dyDescent="0.2">
      <c r="A83" s="12" t="s">
        <v>15728</v>
      </c>
      <c r="B83" s="6" t="s">
        <v>15824</v>
      </c>
      <c r="C83" s="6" t="s">
        <v>15922</v>
      </c>
      <c r="D83" s="6" t="s">
        <v>16020</v>
      </c>
      <c r="E83" s="6" t="s">
        <v>16118</v>
      </c>
    </row>
    <row r="84" spans="1:5" x14ac:dyDescent="0.2">
      <c r="A84" s="12" t="s">
        <v>15729</v>
      </c>
      <c r="B84" s="6" t="s">
        <v>15825</v>
      </c>
      <c r="C84" s="6" t="s">
        <v>15923</v>
      </c>
      <c r="D84" s="6" t="s">
        <v>16021</v>
      </c>
      <c r="E84" s="6" t="s">
        <v>16119</v>
      </c>
    </row>
    <row r="85" spans="1:5" x14ac:dyDescent="0.2">
      <c r="A85" s="12" t="s">
        <v>15730</v>
      </c>
      <c r="B85" s="6" t="s">
        <v>15826</v>
      </c>
      <c r="C85" s="6" t="s">
        <v>15924</v>
      </c>
      <c r="D85" s="6" t="s">
        <v>16022</v>
      </c>
      <c r="E85" s="6" t="s">
        <v>16120</v>
      </c>
    </row>
    <row r="86" spans="1:5" x14ac:dyDescent="0.2">
      <c r="A86" s="12" t="s">
        <v>15731</v>
      </c>
      <c r="B86" s="6" t="s">
        <v>15827</v>
      </c>
      <c r="C86" s="6" t="s">
        <v>15925</v>
      </c>
      <c r="D86" s="6" t="s">
        <v>16023</v>
      </c>
      <c r="E86" s="6" t="s">
        <v>16121</v>
      </c>
    </row>
    <row r="87" spans="1:5" x14ac:dyDescent="0.2">
      <c r="A87" s="12" t="s">
        <v>15732</v>
      </c>
      <c r="B87" s="6" t="s">
        <v>15828</v>
      </c>
      <c r="C87" s="6" t="s">
        <v>15926</v>
      </c>
      <c r="D87" s="6" t="s">
        <v>16024</v>
      </c>
      <c r="E87" s="6" t="s">
        <v>16122</v>
      </c>
    </row>
    <row r="88" spans="1:5" x14ac:dyDescent="0.2">
      <c r="A88" s="12" t="s">
        <v>15733</v>
      </c>
      <c r="B88" s="6" t="s">
        <v>15829</v>
      </c>
      <c r="C88" s="6" t="s">
        <v>15927</v>
      </c>
      <c r="D88" s="6" t="s">
        <v>16025</v>
      </c>
      <c r="E88" s="6" t="s">
        <v>16123</v>
      </c>
    </row>
    <row r="89" spans="1:5" x14ac:dyDescent="0.2">
      <c r="A89" s="12" t="s">
        <v>15734</v>
      </c>
      <c r="B89" s="6" t="s">
        <v>15830</v>
      </c>
      <c r="C89" s="6" t="s">
        <v>15928</v>
      </c>
      <c r="D89" s="6" t="s">
        <v>16026</v>
      </c>
      <c r="E89" s="6" t="s">
        <v>16124</v>
      </c>
    </row>
    <row r="90" spans="1:5" x14ac:dyDescent="0.2">
      <c r="A90" s="12" t="s">
        <v>15735</v>
      </c>
      <c r="B90" s="6" t="s">
        <v>15831</v>
      </c>
      <c r="C90" s="6" t="s">
        <v>15929</v>
      </c>
      <c r="D90" s="6" t="s">
        <v>16027</v>
      </c>
      <c r="E90" s="6" t="s">
        <v>16125</v>
      </c>
    </row>
    <row r="91" spans="1:5" x14ac:dyDescent="0.2">
      <c r="A91" s="12" t="s">
        <v>15736</v>
      </c>
      <c r="B91" s="6" t="s">
        <v>15832</v>
      </c>
      <c r="C91" s="6" t="s">
        <v>15930</v>
      </c>
      <c r="D91" s="6" t="s">
        <v>16028</v>
      </c>
      <c r="E91" s="6" t="s">
        <v>16126</v>
      </c>
    </row>
    <row r="92" spans="1:5" x14ac:dyDescent="0.2">
      <c r="A92" s="12" t="s">
        <v>15737</v>
      </c>
      <c r="B92" s="6" t="s">
        <v>15833</v>
      </c>
      <c r="C92" s="6" t="s">
        <v>15931</v>
      </c>
      <c r="D92" s="6" t="s">
        <v>16029</v>
      </c>
      <c r="E92" s="6" t="s">
        <v>16127</v>
      </c>
    </row>
    <row r="93" spans="1:5" x14ac:dyDescent="0.2">
      <c r="A93" s="12" t="s">
        <v>15738</v>
      </c>
      <c r="B93" s="6" t="s">
        <v>15834</v>
      </c>
      <c r="C93" s="6" t="s">
        <v>15932</v>
      </c>
      <c r="D93" s="6" t="s">
        <v>16030</v>
      </c>
      <c r="E93" s="6" t="s">
        <v>16128</v>
      </c>
    </row>
    <row r="94" spans="1:5" x14ac:dyDescent="0.2">
      <c r="A94" s="12" t="s">
        <v>15739</v>
      </c>
      <c r="B94" s="6" t="s">
        <v>15835</v>
      </c>
      <c r="C94" s="6" t="s">
        <v>15933</v>
      </c>
      <c r="D94" s="6" t="s">
        <v>16031</v>
      </c>
      <c r="E94" s="6" t="s">
        <v>16129</v>
      </c>
    </row>
    <row r="95" spans="1:5" x14ac:dyDescent="0.2">
      <c r="A95" s="12" t="s">
        <v>15740</v>
      </c>
      <c r="B95" s="6" t="s">
        <v>15836</v>
      </c>
      <c r="C95" s="6" t="s">
        <v>15934</v>
      </c>
      <c r="D95" s="6" t="s">
        <v>16032</v>
      </c>
      <c r="E95" s="6" t="s">
        <v>16130</v>
      </c>
    </row>
    <row r="96" spans="1:5" x14ac:dyDescent="0.2">
      <c r="A96" s="12" t="s">
        <v>15741</v>
      </c>
      <c r="B96" s="6" t="s">
        <v>15837</v>
      </c>
      <c r="C96" s="6" t="s">
        <v>15935</v>
      </c>
      <c r="D96" s="6" t="s">
        <v>16033</v>
      </c>
      <c r="E96" s="6" t="s">
        <v>16131</v>
      </c>
    </row>
    <row r="97" spans="1:5" x14ac:dyDescent="0.2">
      <c r="A97" s="12" t="s">
        <v>15742</v>
      </c>
      <c r="B97" s="6" t="s">
        <v>15838</v>
      </c>
      <c r="C97" s="6" t="s">
        <v>15936</v>
      </c>
      <c r="D97" s="6" t="s">
        <v>16034</v>
      </c>
      <c r="E97" s="6" t="s">
        <v>16132</v>
      </c>
    </row>
    <row r="98" spans="1:5" x14ac:dyDescent="0.2">
      <c r="A98" s="12" t="s">
        <v>15743</v>
      </c>
      <c r="B98" s="6" t="s">
        <v>15839</v>
      </c>
      <c r="C98" s="6" t="s">
        <v>15937</v>
      </c>
      <c r="D98" s="6" t="s">
        <v>16035</v>
      </c>
      <c r="E98" s="6" t="s">
        <v>16133</v>
      </c>
    </row>
    <row r="99" spans="1:5" x14ac:dyDescent="0.2">
      <c r="A99" s="12" t="s">
        <v>15744</v>
      </c>
      <c r="B99" s="6" t="s">
        <v>15840</v>
      </c>
      <c r="C99" s="6" t="s">
        <v>15938</v>
      </c>
      <c r="D99" s="6" t="s">
        <v>16036</v>
      </c>
      <c r="E99" s="6" t="s">
        <v>16134</v>
      </c>
    </row>
  </sheetData>
  <conditionalFormatting sqref="A1:A1048576">
    <cfRule type="beginsWith" dxfId="69" priority="1" operator="beginsWith" text="he">
      <formula>LEFT(A1,LEN("he"))="he"</formula>
    </cfRule>
    <cfRule type="beginsWith" dxfId="68" priority="2" operator="beginsWith" text="pe">
      <formula>LEFT(A1,LEN("pe"))="pe"</formula>
    </cfRule>
    <cfRule type="beginsWith" dxfId="67" priority="3" operator="beginsWith" text="ppub_i">
      <formula>LEFT(A1,LEN("ppub_i"))="ppub_i"</formula>
    </cfRule>
    <cfRule type="beginsWith" dxfId="66" priority="4" operator="beginsWith" text="hpub_a">
      <formula>LEFT(A1,LEN("hpub_a"))="hpub_a"</formula>
    </cfRule>
    <cfRule type="beginsWith" dxfId="65" priority="5" operator="beginsWith" text="hpub_u">
      <formula>LEFT(A1,LEN("hpub_u"))="hpub_u"</formula>
    </cfRule>
    <cfRule type="beginsWith" dxfId="64" priority="6" operator="beginsWith" text="hpub_i">
      <formula>LEFT(A1,LEN("hpub_i"))="hpub_i"</formula>
    </cfRule>
    <cfRule type="beginsWith" dxfId="63" priority="9" operator="beginsWith" text="hi">
      <formula>LEFT(A1,LEN("hi"))="hi"</formula>
    </cfRule>
    <cfRule type="beginsWith" dxfId="62" priority="10" stopIfTrue="1" operator="beginsWith" text="pi">
      <formula>LEFT(A1,LEN("pi"))="pi"</formula>
    </cfRule>
    <cfRule type="expression" dxfId="61" priority="11" stopIfTrue="1">
      <formula>LEFT(A1,LEN("hx"))="hx"</formula>
    </cfRule>
    <cfRule type="expression" dxfId="60" priority="12" stopIfTrue="1">
      <formula>LEFT(A1,LEN("px"))="px"</formula>
    </cfRule>
    <cfRule type="expression" dxfId="59" priority="13" stopIfTrue="1">
      <formula>LEFT(A1,LEN("hc"))="hc"</formula>
    </cfRule>
  </conditionalFormatting>
  <conditionalFormatting sqref="A1:XFD1048576">
    <cfRule type="containsBlanks" dxfId="58" priority="7">
      <formula>LEN(TRIM(A1))=0</formula>
    </cfRule>
  </conditionalFormatting>
  <conditionalFormatting sqref="A2:XFD2">
    <cfRule type="notContainsBlanks" dxfId="57" priority="8">
      <formula>LEN(TRIM(A2))&gt;0</formula>
    </cfRule>
  </conditionalFormatting>
  <conditionalFormatting sqref="B3:EM265">
    <cfRule type="expression" dxfId="56" priority="16">
      <formula>$A3&lt;&gt;$A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2"/>
  <dimension ref="A1:BJ99"/>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16720</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16136</v>
      </c>
      <c r="B2" s="1" t="s">
        <v>16232</v>
      </c>
      <c r="C2" s="1" t="s">
        <v>16328</v>
      </c>
      <c r="D2" s="1" t="s">
        <v>16426</v>
      </c>
      <c r="E2" s="1" t="s">
        <v>16524</v>
      </c>
      <c r="F2" s="1" t="s">
        <v>16622</v>
      </c>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16137</v>
      </c>
      <c r="B3" s="6" t="s">
        <v>16233</v>
      </c>
      <c r="C3" s="6" t="s">
        <v>16329</v>
      </c>
      <c r="D3" s="6" t="s">
        <v>16427</v>
      </c>
      <c r="E3" s="6" t="s">
        <v>16525</v>
      </c>
      <c r="F3" s="6" t="s">
        <v>16623</v>
      </c>
    </row>
    <row r="4" spans="1:62" x14ac:dyDescent="0.2">
      <c r="A4" s="12" t="s">
        <v>16138</v>
      </c>
      <c r="B4" s="6" t="s">
        <v>16234</v>
      </c>
      <c r="C4" s="6" t="s">
        <v>16330</v>
      </c>
      <c r="D4" s="6" t="s">
        <v>16428</v>
      </c>
      <c r="E4" s="6" t="s">
        <v>16526</v>
      </c>
      <c r="F4" s="6" t="s">
        <v>16624</v>
      </c>
    </row>
    <row r="5" spans="1:62" x14ac:dyDescent="0.2">
      <c r="A5" s="12" t="s">
        <v>16139</v>
      </c>
      <c r="B5" s="6" t="s">
        <v>16235</v>
      </c>
      <c r="C5" s="6" t="s">
        <v>16331</v>
      </c>
      <c r="D5" s="6" t="s">
        <v>16429</v>
      </c>
      <c r="E5" s="6" t="s">
        <v>16527</v>
      </c>
      <c r="F5" s="6" t="s">
        <v>16625</v>
      </c>
    </row>
    <row r="6" spans="1:62" x14ac:dyDescent="0.2">
      <c r="A6" s="12" t="s">
        <v>16140</v>
      </c>
      <c r="B6" s="6" t="s">
        <v>16236</v>
      </c>
      <c r="C6" s="6" t="s">
        <v>16332</v>
      </c>
      <c r="D6" s="6" t="s">
        <v>16430</v>
      </c>
      <c r="E6" s="6" t="s">
        <v>16528</v>
      </c>
      <c r="F6" s="6" t="s">
        <v>16626</v>
      </c>
    </row>
    <row r="7" spans="1:62" x14ac:dyDescent="0.2">
      <c r="A7" s="12" t="s">
        <v>16141</v>
      </c>
      <c r="B7" s="6" t="s">
        <v>16237</v>
      </c>
      <c r="C7" s="6" t="s">
        <v>16333</v>
      </c>
      <c r="D7" s="6" t="s">
        <v>16431</v>
      </c>
      <c r="E7" s="6" t="s">
        <v>16529</v>
      </c>
      <c r="F7" s="6" t="s">
        <v>16627</v>
      </c>
    </row>
    <row r="8" spans="1:62" x14ac:dyDescent="0.2">
      <c r="A8" s="12" t="s">
        <v>16142</v>
      </c>
      <c r="B8" s="6" t="s">
        <v>16238</v>
      </c>
      <c r="C8" s="6" t="s">
        <v>16334</v>
      </c>
      <c r="D8" s="6" t="s">
        <v>16432</v>
      </c>
      <c r="E8" s="6" t="s">
        <v>16530</v>
      </c>
      <c r="F8" s="6" t="s">
        <v>16628</v>
      </c>
    </row>
    <row r="9" spans="1:62" x14ac:dyDescent="0.2">
      <c r="A9" s="12" t="s">
        <v>16143</v>
      </c>
      <c r="B9" s="6" t="s">
        <v>16239</v>
      </c>
      <c r="C9" s="6" t="s">
        <v>16335</v>
      </c>
      <c r="D9" s="6" t="s">
        <v>16433</v>
      </c>
      <c r="E9" s="6" t="s">
        <v>16531</v>
      </c>
      <c r="F9" s="6" t="s">
        <v>16629</v>
      </c>
    </row>
    <row r="10" spans="1:62" x14ac:dyDescent="0.2">
      <c r="A10" s="12" t="s">
        <v>16144</v>
      </c>
      <c r="B10" s="6" t="s">
        <v>16240</v>
      </c>
      <c r="C10" s="6" t="s">
        <v>16336</v>
      </c>
      <c r="D10" s="6" t="s">
        <v>16434</v>
      </c>
      <c r="E10" s="6" t="s">
        <v>16532</v>
      </c>
      <c r="F10" s="6" t="s">
        <v>16630</v>
      </c>
    </row>
    <row r="11" spans="1:62" x14ac:dyDescent="0.2">
      <c r="A11" s="12" t="s">
        <v>16145</v>
      </c>
      <c r="B11" s="6" t="s">
        <v>16241</v>
      </c>
      <c r="C11" s="6" t="s">
        <v>16337</v>
      </c>
      <c r="D11" s="6" t="s">
        <v>16435</v>
      </c>
      <c r="E11" s="6" t="s">
        <v>16533</v>
      </c>
      <c r="F11" s="6" t="s">
        <v>16631</v>
      </c>
    </row>
    <row r="12" spans="1:62" x14ac:dyDescent="0.2">
      <c r="A12" s="12" t="s">
        <v>16146</v>
      </c>
      <c r="B12" s="6" t="s">
        <v>16242</v>
      </c>
      <c r="C12" s="6" t="s">
        <v>16338</v>
      </c>
      <c r="D12" s="6" t="s">
        <v>16436</v>
      </c>
      <c r="E12" s="6" t="s">
        <v>16534</v>
      </c>
      <c r="F12" s="6" t="s">
        <v>16632</v>
      </c>
    </row>
    <row r="13" spans="1:62" x14ac:dyDescent="0.2">
      <c r="A13" s="12" t="s">
        <v>16147</v>
      </c>
      <c r="B13" s="6" t="s">
        <v>16243</v>
      </c>
      <c r="C13" s="6" t="s">
        <v>16339</v>
      </c>
      <c r="D13" s="6" t="s">
        <v>16437</v>
      </c>
      <c r="E13" s="6" t="s">
        <v>16535</v>
      </c>
      <c r="F13" s="6" t="s">
        <v>16633</v>
      </c>
    </row>
    <row r="14" spans="1:62" x14ac:dyDescent="0.2">
      <c r="A14" s="12" t="s">
        <v>16148</v>
      </c>
      <c r="B14" s="6" t="s">
        <v>16244</v>
      </c>
      <c r="C14" s="6" t="s">
        <v>16340</v>
      </c>
      <c r="D14" s="6" t="s">
        <v>16438</v>
      </c>
      <c r="E14" s="6" t="s">
        <v>16536</v>
      </c>
      <c r="F14" s="6" t="s">
        <v>16634</v>
      </c>
    </row>
    <row r="15" spans="1:62" x14ac:dyDescent="0.2">
      <c r="A15" s="12" t="s">
        <v>16148</v>
      </c>
      <c r="B15" s="6" t="s">
        <v>16244</v>
      </c>
      <c r="C15" s="6" t="s">
        <v>16341</v>
      </c>
      <c r="D15" s="6" t="s">
        <v>16439</v>
      </c>
      <c r="E15" s="6" t="s">
        <v>16537</v>
      </c>
      <c r="F15" s="6" t="s">
        <v>16635</v>
      </c>
    </row>
    <row r="16" spans="1:62" x14ac:dyDescent="0.2">
      <c r="A16" s="12" t="s">
        <v>16149</v>
      </c>
      <c r="B16" s="6" t="s">
        <v>16245</v>
      </c>
      <c r="C16" s="6" t="s">
        <v>16342</v>
      </c>
      <c r="D16" s="6" t="s">
        <v>16440</v>
      </c>
      <c r="E16" s="6" t="s">
        <v>16538</v>
      </c>
      <c r="F16" s="6" t="s">
        <v>16636</v>
      </c>
    </row>
    <row r="17" spans="1:6" x14ac:dyDescent="0.2">
      <c r="A17" s="12" t="s">
        <v>16150</v>
      </c>
      <c r="B17" s="6" t="s">
        <v>16246</v>
      </c>
      <c r="C17" s="6" t="s">
        <v>16343</v>
      </c>
      <c r="D17" s="6" t="s">
        <v>16441</v>
      </c>
      <c r="E17" s="6" t="s">
        <v>16539</v>
      </c>
      <c r="F17" s="6" t="s">
        <v>16637</v>
      </c>
    </row>
    <row r="18" spans="1:6" x14ac:dyDescent="0.2">
      <c r="A18" s="12" t="s">
        <v>16151</v>
      </c>
      <c r="B18" s="6" t="s">
        <v>16247</v>
      </c>
      <c r="C18" s="6" t="s">
        <v>16344</v>
      </c>
      <c r="D18" s="6" t="s">
        <v>16442</v>
      </c>
      <c r="E18" s="6" t="s">
        <v>16540</v>
      </c>
      <c r="F18" s="6" t="s">
        <v>16638</v>
      </c>
    </row>
    <row r="19" spans="1:6" x14ac:dyDescent="0.2">
      <c r="A19" s="12" t="s">
        <v>16152</v>
      </c>
      <c r="B19" s="6" t="s">
        <v>16248</v>
      </c>
      <c r="C19" s="6" t="s">
        <v>16345</v>
      </c>
      <c r="D19" s="6" t="s">
        <v>16443</v>
      </c>
      <c r="E19" s="6" t="s">
        <v>16541</v>
      </c>
      <c r="F19" s="6" t="s">
        <v>16639</v>
      </c>
    </row>
    <row r="20" spans="1:6" x14ac:dyDescent="0.2">
      <c r="A20" s="12" t="s">
        <v>16153</v>
      </c>
      <c r="B20" s="6" t="s">
        <v>16249</v>
      </c>
      <c r="C20" s="6" t="s">
        <v>16346</v>
      </c>
      <c r="D20" s="6" t="s">
        <v>16444</v>
      </c>
      <c r="E20" s="6" t="s">
        <v>16542</v>
      </c>
      <c r="F20" s="6" t="s">
        <v>16640</v>
      </c>
    </row>
    <row r="21" spans="1:6" x14ac:dyDescent="0.2">
      <c r="A21" s="12" t="s">
        <v>16154</v>
      </c>
      <c r="B21" s="6" t="s">
        <v>16250</v>
      </c>
      <c r="C21" s="6" t="s">
        <v>16347</v>
      </c>
      <c r="D21" s="6" t="s">
        <v>16445</v>
      </c>
      <c r="E21" s="6" t="s">
        <v>16543</v>
      </c>
      <c r="F21" s="6" t="s">
        <v>16641</v>
      </c>
    </row>
    <row r="22" spans="1:6" x14ac:dyDescent="0.2">
      <c r="A22" s="12" t="s">
        <v>16155</v>
      </c>
      <c r="B22" s="6" t="s">
        <v>16251</v>
      </c>
      <c r="C22" s="6" t="s">
        <v>16348</v>
      </c>
      <c r="D22" s="6" t="s">
        <v>16446</v>
      </c>
      <c r="E22" s="6" t="s">
        <v>16544</v>
      </c>
      <c r="F22" s="6" t="s">
        <v>16642</v>
      </c>
    </row>
    <row r="23" spans="1:6" x14ac:dyDescent="0.2">
      <c r="A23" s="12" t="s">
        <v>16156</v>
      </c>
      <c r="B23" s="6" t="s">
        <v>16252</v>
      </c>
      <c r="C23" s="6" t="s">
        <v>16349</v>
      </c>
      <c r="D23" s="6" t="s">
        <v>16447</v>
      </c>
      <c r="E23" s="6" t="s">
        <v>16545</v>
      </c>
      <c r="F23" s="6" t="s">
        <v>16643</v>
      </c>
    </row>
    <row r="24" spans="1:6" x14ac:dyDescent="0.2">
      <c r="A24" s="12" t="s">
        <v>16157</v>
      </c>
      <c r="B24" s="6" t="s">
        <v>16253</v>
      </c>
      <c r="C24" s="6" t="s">
        <v>16350</v>
      </c>
      <c r="D24" s="6" t="s">
        <v>16448</v>
      </c>
      <c r="E24" s="6" t="s">
        <v>16546</v>
      </c>
      <c r="F24" s="6" t="s">
        <v>16644</v>
      </c>
    </row>
    <row r="25" spans="1:6" x14ac:dyDescent="0.2">
      <c r="A25" s="12" t="s">
        <v>16158</v>
      </c>
      <c r="B25" s="6" t="s">
        <v>16254</v>
      </c>
      <c r="C25" s="6" t="s">
        <v>16351</v>
      </c>
      <c r="D25" s="6" t="s">
        <v>16449</v>
      </c>
      <c r="E25" s="6" t="s">
        <v>16547</v>
      </c>
      <c r="F25" s="6" t="s">
        <v>16645</v>
      </c>
    </row>
    <row r="26" spans="1:6" x14ac:dyDescent="0.2">
      <c r="A26" s="12" t="s">
        <v>16159</v>
      </c>
      <c r="B26" s="6" t="s">
        <v>16255</v>
      </c>
      <c r="C26" s="6" t="s">
        <v>16352</v>
      </c>
      <c r="D26" s="6" t="s">
        <v>16450</v>
      </c>
      <c r="E26" s="6" t="s">
        <v>16548</v>
      </c>
      <c r="F26" s="6" t="s">
        <v>16646</v>
      </c>
    </row>
    <row r="27" spans="1:6" x14ac:dyDescent="0.2">
      <c r="A27" s="12" t="s">
        <v>16160</v>
      </c>
      <c r="B27" s="6" t="s">
        <v>16256</v>
      </c>
      <c r="C27" s="6" t="s">
        <v>16353</v>
      </c>
      <c r="D27" s="6" t="s">
        <v>16451</v>
      </c>
      <c r="E27" s="6" t="s">
        <v>16549</v>
      </c>
      <c r="F27" s="6" t="s">
        <v>16647</v>
      </c>
    </row>
    <row r="28" spans="1:6" x14ac:dyDescent="0.2">
      <c r="A28" s="12" t="s">
        <v>16161</v>
      </c>
      <c r="B28" s="6" t="s">
        <v>16257</v>
      </c>
      <c r="C28" s="6" t="s">
        <v>16354</v>
      </c>
      <c r="D28" s="6" t="s">
        <v>16452</v>
      </c>
      <c r="E28" s="6" t="s">
        <v>16550</v>
      </c>
      <c r="F28" s="6" t="s">
        <v>16648</v>
      </c>
    </row>
    <row r="29" spans="1:6" x14ac:dyDescent="0.2">
      <c r="A29" s="12" t="s">
        <v>16162</v>
      </c>
      <c r="B29" s="6" t="s">
        <v>16258</v>
      </c>
      <c r="C29" s="6" t="s">
        <v>16355</v>
      </c>
      <c r="D29" s="6" t="s">
        <v>16453</v>
      </c>
      <c r="E29" s="6" t="s">
        <v>16551</v>
      </c>
      <c r="F29" s="6" t="s">
        <v>16649</v>
      </c>
    </row>
    <row r="30" spans="1:6" x14ac:dyDescent="0.2">
      <c r="A30" s="12" t="s">
        <v>16163</v>
      </c>
      <c r="B30" s="6" t="s">
        <v>16259</v>
      </c>
      <c r="C30" s="6" t="s">
        <v>16356</v>
      </c>
      <c r="D30" s="6" t="s">
        <v>16454</v>
      </c>
      <c r="E30" s="6" t="s">
        <v>16552</v>
      </c>
      <c r="F30" s="6" t="s">
        <v>16650</v>
      </c>
    </row>
    <row r="31" spans="1:6" x14ac:dyDescent="0.2">
      <c r="A31" s="12" t="s">
        <v>16164</v>
      </c>
      <c r="B31" s="6" t="s">
        <v>16260</v>
      </c>
      <c r="C31" s="6" t="s">
        <v>16357</v>
      </c>
      <c r="D31" s="6" t="s">
        <v>16455</v>
      </c>
      <c r="E31" s="6" t="s">
        <v>16553</v>
      </c>
      <c r="F31" s="6" t="s">
        <v>16651</v>
      </c>
    </row>
    <row r="32" spans="1:6" x14ac:dyDescent="0.2">
      <c r="A32" s="12" t="s">
        <v>16165</v>
      </c>
      <c r="B32" s="6" t="s">
        <v>16261</v>
      </c>
      <c r="C32" s="6" t="s">
        <v>16358</v>
      </c>
      <c r="D32" s="6" t="s">
        <v>16456</v>
      </c>
      <c r="E32" s="6" t="s">
        <v>16554</v>
      </c>
      <c r="F32" s="6" t="s">
        <v>16652</v>
      </c>
    </row>
    <row r="33" spans="1:6" x14ac:dyDescent="0.2">
      <c r="A33" s="12" t="s">
        <v>16166</v>
      </c>
      <c r="B33" s="6" t="s">
        <v>16262</v>
      </c>
      <c r="C33" s="6" t="s">
        <v>16359</v>
      </c>
      <c r="D33" s="6" t="s">
        <v>16457</v>
      </c>
      <c r="E33" s="6" t="s">
        <v>16555</v>
      </c>
      <c r="F33" s="6" t="s">
        <v>16653</v>
      </c>
    </row>
    <row r="34" spans="1:6" x14ac:dyDescent="0.2">
      <c r="A34" s="12" t="s">
        <v>16167</v>
      </c>
      <c r="B34" s="6" t="s">
        <v>16263</v>
      </c>
      <c r="C34" s="6" t="s">
        <v>16360</v>
      </c>
      <c r="D34" s="6" t="s">
        <v>16458</v>
      </c>
      <c r="E34" s="6" t="s">
        <v>16556</v>
      </c>
      <c r="F34" s="6" t="s">
        <v>16654</v>
      </c>
    </row>
    <row r="35" spans="1:6" x14ac:dyDescent="0.2">
      <c r="A35" s="12" t="s">
        <v>16168</v>
      </c>
      <c r="B35" s="6" t="s">
        <v>16264</v>
      </c>
      <c r="C35" s="6" t="s">
        <v>16361</v>
      </c>
      <c r="D35" s="6" t="s">
        <v>16459</v>
      </c>
      <c r="E35" s="6" t="s">
        <v>16557</v>
      </c>
      <c r="F35" s="6" t="s">
        <v>16655</v>
      </c>
    </row>
    <row r="36" spans="1:6" x14ac:dyDescent="0.2">
      <c r="A36" s="12" t="s">
        <v>16169</v>
      </c>
      <c r="B36" s="6" t="s">
        <v>16265</v>
      </c>
      <c r="C36" s="6" t="s">
        <v>16362</v>
      </c>
      <c r="D36" s="6" t="s">
        <v>16460</v>
      </c>
      <c r="E36" s="6" t="s">
        <v>16558</v>
      </c>
      <c r="F36" s="6" t="s">
        <v>16656</v>
      </c>
    </row>
    <row r="37" spans="1:6" x14ac:dyDescent="0.2">
      <c r="A37" s="12" t="s">
        <v>16170</v>
      </c>
      <c r="B37" s="6" t="s">
        <v>16266</v>
      </c>
      <c r="C37" s="6" t="s">
        <v>16363</v>
      </c>
      <c r="D37" s="6" t="s">
        <v>16461</v>
      </c>
      <c r="E37" s="6" t="s">
        <v>16559</v>
      </c>
      <c r="F37" s="6" t="s">
        <v>16657</v>
      </c>
    </row>
    <row r="38" spans="1:6" x14ac:dyDescent="0.2">
      <c r="A38" s="12" t="s">
        <v>16171</v>
      </c>
      <c r="B38" s="6" t="s">
        <v>16267</v>
      </c>
      <c r="C38" s="6" t="s">
        <v>16364</v>
      </c>
      <c r="D38" s="6" t="s">
        <v>16462</v>
      </c>
      <c r="E38" s="6" t="s">
        <v>16560</v>
      </c>
      <c r="F38" s="6" t="s">
        <v>16658</v>
      </c>
    </row>
    <row r="39" spans="1:6" x14ac:dyDescent="0.2">
      <c r="A39" s="12" t="s">
        <v>16172</v>
      </c>
      <c r="B39" s="6" t="s">
        <v>16268</v>
      </c>
      <c r="C39" s="6" t="s">
        <v>16365</v>
      </c>
      <c r="D39" s="6" t="s">
        <v>16463</v>
      </c>
      <c r="E39" s="6" t="s">
        <v>16561</v>
      </c>
      <c r="F39" s="6" t="s">
        <v>16659</v>
      </c>
    </row>
    <row r="40" spans="1:6" x14ac:dyDescent="0.2">
      <c r="A40" s="12" t="s">
        <v>16173</v>
      </c>
      <c r="B40" s="6" t="s">
        <v>16269</v>
      </c>
      <c r="C40" s="6" t="s">
        <v>16366</v>
      </c>
      <c r="D40" s="6" t="s">
        <v>16464</v>
      </c>
      <c r="E40" s="6" t="s">
        <v>16562</v>
      </c>
      <c r="F40" s="6" t="s">
        <v>16660</v>
      </c>
    </row>
    <row r="41" spans="1:6" x14ac:dyDescent="0.2">
      <c r="A41" s="12" t="s">
        <v>16174</v>
      </c>
      <c r="B41" s="6" t="s">
        <v>16270</v>
      </c>
      <c r="C41" s="6" t="s">
        <v>16367</v>
      </c>
      <c r="D41" s="6" t="s">
        <v>16465</v>
      </c>
      <c r="E41" s="6" t="s">
        <v>16563</v>
      </c>
      <c r="F41" s="6" t="s">
        <v>16661</v>
      </c>
    </row>
    <row r="42" spans="1:6" x14ac:dyDescent="0.2">
      <c r="A42" s="12" t="s">
        <v>16175</v>
      </c>
      <c r="B42" s="6" t="s">
        <v>16271</v>
      </c>
      <c r="C42" s="6" t="s">
        <v>16368</v>
      </c>
      <c r="D42" s="6" t="s">
        <v>16466</v>
      </c>
      <c r="E42" s="6" t="s">
        <v>16564</v>
      </c>
      <c r="F42" s="6" t="s">
        <v>16662</v>
      </c>
    </row>
    <row r="43" spans="1:6" x14ac:dyDescent="0.2">
      <c r="A43" s="12" t="s">
        <v>16176</v>
      </c>
      <c r="B43" s="6" t="s">
        <v>16272</v>
      </c>
      <c r="C43" s="6" t="s">
        <v>16369</v>
      </c>
      <c r="D43" s="6" t="s">
        <v>16467</v>
      </c>
      <c r="E43" s="6" t="s">
        <v>16565</v>
      </c>
      <c r="F43" s="6" t="s">
        <v>16663</v>
      </c>
    </row>
    <row r="44" spans="1:6" x14ac:dyDescent="0.2">
      <c r="A44" s="12" t="s">
        <v>16177</v>
      </c>
      <c r="B44" s="6" t="s">
        <v>16273</v>
      </c>
      <c r="C44" s="6" t="s">
        <v>16370</v>
      </c>
      <c r="D44" s="6" t="s">
        <v>16468</v>
      </c>
      <c r="E44" s="6" t="s">
        <v>16566</v>
      </c>
      <c r="F44" s="6" t="s">
        <v>16664</v>
      </c>
    </row>
    <row r="45" spans="1:6" x14ac:dyDescent="0.2">
      <c r="A45" s="12" t="s">
        <v>16178</v>
      </c>
      <c r="B45" s="6" t="s">
        <v>16274</v>
      </c>
      <c r="C45" s="6" t="s">
        <v>16371</v>
      </c>
      <c r="D45" s="6" t="s">
        <v>16469</v>
      </c>
      <c r="E45" s="6" t="s">
        <v>16567</v>
      </c>
      <c r="F45" s="6" t="s">
        <v>16665</v>
      </c>
    </row>
    <row r="46" spans="1:6" x14ac:dyDescent="0.2">
      <c r="A46" s="12" t="s">
        <v>16179</v>
      </c>
      <c r="B46" s="6" t="s">
        <v>16275</v>
      </c>
      <c r="C46" s="6" t="s">
        <v>16372</v>
      </c>
      <c r="D46" s="6" t="s">
        <v>16470</v>
      </c>
      <c r="E46" s="6" t="s">
        <v>16568</v>
      </c>
      <c r="F46" s="6" t="s">
        <v>16666</v>
      </c>
    </row>
    <row r="47" spans="1:6" x14ac:dyDescent="0.2">
      <c r="A47" s="12" t="s">
        <v>16180</v>
      </c>
      <c r="B47" s="6" t="s">
        <v>16276</v>
      </c>
      <c r="C47" s="6" t="s">
        <v>16373</v>
      </c>
      <c r="D47" s="6" t="s">
        <v>16471</v>
      </c>
      <c r="E47" s="6" t="s">
        <v>16569</v>
      </c>
      <c r="F47" s="6" t="s">
        <v>16667</v>
      </c>
    </row>
    <row r="48" spans="1:6" x14ac:dyDescent="0.2">
      <c r="A48" s="12" t="s">
        <v>16181</v>
      </c>
      <c r="B48" s="6" t="s">
        <v>16277</v>
      </c>
      <c r="C48" s="6" t="s">
        <v>16374</v>
      </c>
      <c r="D48" s="6" t="s">
        <v>16472</v>
      </c>
      <c r="E48" s="6" t="s">
        <v>16570</v>
      </c>
      <c r="F48" s="6" t="s">
        <v>16668</v>
      </c>
    </row>
    <row r="49" spans="1:6" x14ac:dyDescent="0.2">
      <c r="A49" s="12" t="s">
        <v>16182</v>
      </c>
      <c r="B49" s="6" t="s">
        <v>16278</v>
      </c>
      <c r="C49" s="6" t="s">
        <v>16375</v>
      </c>
      <c r="D49" s="6" t="s">
        <v>16473</v>
      </c>
      <c r="E49" s="6" t="s">
        <v>16571</v>
      </c>
      <c r="F49" s="6" t="s">
        <v>16669</v>
      </c>
    </row>
    <row r="50" spans="1:6" x14ac:dyDescent="0.2">
      <c r="A50" s="12" t="s">
        <v>16183</v>
      </c>
      <c r="B50" s="6" t="s">
        <v>16279</v>
      </c>
      <c r="C50" s="6" t="s">
        <v>16376</v>
      </c>
      <c r="D50" s="6" t="s">
        <v>16474</v>
      </c>
      <c r="E50" s="6" t="s">
        <v>16572</v>
      </c>
      <c r="F50" s="6" t="s">
        <v>16670</v>
      </c>
    </row>
    <row r="51" spans="1:6" x14ac:dyDescent="0.2">
      <c r="A51" s="12" t="s">
        <v>16184</v>
      </c>
      <c r="B51" s="6" t="s">
        <v>16280</v>
      </c>
      <c r="C51" s="6" t="s">
        <v>16377</v>
      </c>
      <c r="D51" s="6" t="s">
        <v>16475</v>
      </c>
      <c r="E51" s="6" t="s">
        <v>16573</v>
      </c>
      <c r="F51" s="6" t="s">
        <v>16671</v>
      </c>
    </row>
    <row r="52" spans="1:6" x14ac:dyDescent="0.2">
      <c r="A52" s="12" t="s">
        <v>16185</v>
      </c>
      <c r="B52" s="6" t="s">
        <v>16281</v>
      </c>
      <c r="C52" s="6" t="s">
        <v>16378</v>
      </c>
      <c r="D52" s="6" t="s">
        <v>16476</v>
      </c>
      <c r="E52" s="6" t="s">
        <v>16574</v>
      </c>
      <c r="F52" s="6" t="s">
        <v>16672</v>
      </c>
    </row>
    <row r="53" spans="1:6" x14ac:dyDescent="0.2">
      <c r="A53" s="12" t="s">
        <v>16186</v>
      </c>
      <c r="B53" s="6" t="s">
        <v>16282</v>
      </c>
      <c r="C53" s="6" t="s">
        <v>16379</v>
      </c>
      <c r="D53" s="6" t="s">
        <v>16477</v>
      </c>
      <c r="E53" s="6" t="s">
        <v>16575</v>
      </c>
      <c r="F53" s="6" t="s">
        <v>16673</v>
      </c>
    </row>
    <row r="54" spans="1:6" x14ac:dyDescent="0.2">
      <c r="A54" s="12" t="s">
        <v>16187</v>
      </c>
      <c r="B54" s="6" t="s">
        <v>16283</v>
      </c>
      <c r="C54" s="6" t="s">
        <v>16380</v>
      </c>
      <c r="D54" s="6" t="s">
        <v>16478</v>
      </c>
      <c r="E54" s="6" t="s">
        <v>16576</v>
      </c>
      <c r="F54" s="6" t="s">
        <v>16674</v>
      </c>
    </row>
    <row r="55" spans="1:6" x14ac:dyDescent="0.2">
      <c r="A55" s="12" t="s">
        <v>16188</v>
      </c>
      <c r="B55" s="6" t="s">
        <v>16284</v>
      </c>
      <c r="C55" s="6" t="s">
        <v>16381</v>
      </c>
      <c r="D55" s="6" t="s">
        <v>16479</v>
      </c>
      <c r="E55" s="6" t="s">
        <v>16577</v>
      </c>
      <c r="F55" s="6" t="s">
        <v>16675</v>
      </c>
    </row>
    <row r="56" spans="1:6" x14ac:dyDescent="0.2">
      <c r="A56" s="12" t="s">
        <v>16189</v>
      </c>
      <c r="B56" s="6" t="s">
        <v>16285</v>
      </c>
      <c r="C56" s="6" t="s">
        <v>16382</v>
      </c>
      <c r="D56" s="6" t="s">
        <v>16480</v>
      </c>
      <c r="E56" s="6" t="s">
        <v>16578</v>
      </c>
      <c r="F56" s="6" t="s">
        <v>16676</v>
      </c>
    </row>
    <row r="57" spans="1:6" x14ac:dyDescent="0.2">
      <c r="A57" s="12" t="s">
        <v>16190</v>
      </c>
      <c r="B57" s="6" t="s">
        <v>16286</v>
      </c>
      <c r="C57" s="6" t="s">
        <v>16383</v>
      </c>
      <c r="D57" s="6" t="s">
        <v>16481</v>
      </c>
      <c r="E57" s="6" t="s">
        <v>16579</v>
      </c>
      <c r="F57" s="6" t="s">
        <v>16677</v>
      </c>
    </row>
    <row r="58" spans="1:6" x14ac:dyDescent="0.2">
      <c r="A58" s="12" t="s">
        <v>16191</v>
      </c>
      <c r="B58" s="6" t="s">
        <v>16287</v>
      </c>
      <c r="C58" s="6" t="s">
        <v>16384</v>
      </c>
      <c r="D58" s="6" t="s">
        <v>16482</v>
      </c>
      <c r="E58" s="6" t="s">
        <v>16580</v>
      </c>
      <c r="F58" s="6" t="s">
        <v>16678</v>
      </c>
    </row>
    <row r="59" spans="1:6" x14ac:dyDescent="0.2">
      <c r="A59" s="12" t="s">
        <v>16192</v>
      </c>
      <c r="B59" s="6" t="s">
        <v>16288</v>
      </c>
      <c r="C59" s="6" t="s">
        <v>16385</v>
      </c>
      <c r="D59" s="6" t="s">
        <v>16483</v>
      </c>
      <c r="E59" s="6" t="s">
        <v>16581</v>
      </c>
      <c r="F59" s="6" t="s">
        <v>16679</v>
      </c>
    </row>
    <row r="60" spans="1:6" x14ac:dyDescent="0.2">
      <c r="A60" s="12" t="s">
        <v>16193</v>
      </c>
      <c r="B60" s="6" t="s">
        <v>16289</v>
      </c>
      <c r="C60" s="6" t="s">
        <v>16386</v>
      </c>
      <c r="D60" s="6" t="s">
        <v>16484</v>
      </c>
      <c r="E60" s="6" t="s">
        <v>16582</v>
      </c>
      <c r="F60" s="6" t="s">
        <v>16680</v>
      </c>
    </row>
    <row r="61" spans="1:6" x14ac:dyDescent="0.2">
      <c r="A61" s="12" t="s">
        <v>16194</v>
      </c>
      <c r="B61" s="6" t="s">
        <v>16290</v>
      </c>
      <c r="C61" s="6" t="s">
        <v>16387</v>
      </c>
      <c r="D61" s="6" t="s">
        <v>16485</v>
      </c>
      <c r="E61" s="6" t="s">
        <v>16583</v>
      </c>
      <c r="F61" s="6" t="s">
        <v>16681</v>
      </c>
    </row>
    <row r="62" spans="1:6" x14ac:dyDescent="0.2">
      <c r="A62" s="12" t="s">
        <v>16195</v>
      </c>
      <c r="B62" s="6" t="s">
        <v>16291</v>
      </c>
      <c r="C62" s="6" t="s">
        <v>16388</v>
      </c>
      <c r="D62" s="6" t="s">
        <v>16486</v>
      </c>
      <c r="E62" s="6" t="s">
        <v>16584</v>
      </c>
      <c r="F62" s="6" t="s">
        <v>16682</v>
      </c>
    </row>
    <row r="63" spans="1:6" x14ac:dyDescent="0.2">
      <c r="A63" s="12" t="s">
        <v>16196</v>
      </c>
      <c r="B63" s="6" t="s">
        <v>16292</v>
      </c>
      <c r="C63" s="6" t="s">
        <v>16389</v>
      </c>
      <c r="D63" s="6" t="s">
        <v>16487</v>
      </c>
      <c r="E63" s="6" t="s">
        <v>16585</v>
      </c>
      <c r="F63" s="6" t="s">
        <v>16683</v>
      </c>
    </row>
    <row r="64" spans="1:6" x14ac:dyDescent="0.2">
      <c r="A64" s="12" t="s">
        <v>16197</v>
      </c>
      <c r="B64" s="6" t="s">
        <v>16293</v>
      </c>
      <c r="C64" s="6" t="s">
        <v>16390</v>
      </c>
      <c r="D64" s="6" t="s">
        <v>16488</v>
      </c>
      <c r="E64" s="6" t="s">
        <v>16586</v>
      </c>
      <c r="F64" s="6" t="s">
        <v>16684</v>
      </c>
    </row>
    <row r="65" spans="1:6" x14ac:dyDescent="0.2">
      <c r="A65" s="12" t="s">
        <v>16198</v>
      </c>
      <c r="B65" s="6" t="s">
        <v>16294</v>
      </c>
      <c r="C65" s="6" t="s">
        <v>16391</v>
      </c>
      <c r="D65" s="6" t="s">
        <v>16489</v>
      </c>
      <c r="E65" s="6" t="s">
        <v>16587</v>
      </c>
      <c r="F65" s="6" t="s">
        <v>16685</v>
      </c>
    </row>
    <row r="66" spans="1:6" x14ac:dyDescent="0.2">
      <c r="A66" s="12" t="s">
        <v>16199</v>
      </c>
      <c r="B66" s="6" t="s">
        <v>16295</v>
      </c>
      <c r="C66" s="6" t="s">
        <v>16392</v>
      </c>
      <c r="D66" s="6" t="s">
        <v>16490</v>
      </c>
      <c r="E66" s="6" t="s">
        <v>16588</v>
      </c>
      <c r="F66" s="6" t="s">
        <v>16686</v>
      </c>
    </row>
    <row r="67" spans="1:6" x14ac:dyDescent="0.2">
      <c r="A67" s="12" t="s">
        <v>16199</v>
      </c>
      <c r="B67" s="6" t="s">
        <v>16295</v>
      </c>
      <c r="C67" s="6" t="s">
        <v>16393</v>
      </c>
      <c r="D67" s="6" t="s">
        <v>16491</v>
      </c>
      <c r="E67" s="6" t="s">
        <v>16589</v>
      </c>
      <c r="F67" s="6" t="s">
        <v>16687</v>
      </c>
    </row>
    <row r="68" spans="1:6" x14ac:dyDescent="0.2">
      <c r="A68" s="12" t="s">
        <v>16200</v>
      </c>
      <c r="B68" s="6" t="s">
        <v>16296</v>
      </c>
      <c r="C68" s="6" t="s">
        <v>16394</v>
      </c>
      <c r="D68" s="6" t="s">
        <v>16492</v>
      </c>
      <c r="E68" s="6" t="s">
        <v>16590</v>
      </c>
      <c r="F68" s="6" t="s">
        <v>16688</v>
      </c>
    </row>
    <row r="69" spans="1:6" x14ac:dyDescent="0.2">
      <c r="A69" s="12" t="s">
        <v>16201</v>
      </c>
      <c r="B69" s="6" t="s">
        <v>16297</v>
      </c>
      <c r="C69" s="6" t="s">
        <v>16395</v>
      </c>
      <c r="D69" s="6" t="s">
        <v>16493</v>
      </c>
      <c r="E69" s="6" t="s">
        <v>16591</v>
      </c>
      <c r="F69" s="6" t="s">
        <v>16689</v>
      </c>
    </row>
    <row r="70" spans="1:6" x14ac:dyDescent="0.2">
      <c r="A70" s="12" t="s">
        <v>16202</v>
      </c>
      <c r="B70" s="6" t="s">
        <v>16298</v>
      </c>
      <c r="C70" s="6" t="s">
        <v>16396</v>
      </c>
      <c r="D70" s="6" t="s">
        <v>16494</v>
      </c>
      <c r="E70" s="6" t="s">
        <v>16592</v>
      </c>
      <c r="F70" s="6" t="s">
        <v>16690</v>
      </c>
    </row>
    <row r="71" spans="1:6" x14ac:dyDescent="0.2">
      <c r="A71" s="12" t="s">
        <v>16203</v>
      </c>
      <c r="B71" s="6" t="s">
        <v>16299</v>
      </c>
      <c r="C71" s="6" t="s">
        <v>16397</v>
      </c>
      <c r="D71" s="6" t="s">
        <v>16495</v>
      </c>
      <c r="E71" s="6" t="s">
        <v>16593</v>
      </c>
      <c r="F71" s="6" t="s">
        <v>16691</v>
      </c>
    </row>
    <row r="72" spans="1:6" x14ac:dyDescent="0.2">
      <c r="A72" s="12" t="s">
        <v>16204</v>
      </c>
      <c r="B72" s="6" t="s">
        <v>16300</v>
      </c>
      <c r="C72" s="6" t="s">
        <v>16398</v>
      </c>
      <c r="D72" s="6" t="s">
        <v>16496</v>
      </c>
      <c r="E72" s="6" t="s">
        <v>16594</v>
      </c>
      <c r="F72" s="6" t="s">
        <v>16692</v>
      </c>
    </row>
    <row r="73" spans="1:6" x14ac:dyDescent="0.2">
      <c r="A73" s="12" t="s">
        <v>16205</v>
      </c>
      <c r="B73" s="6" t="s">
        <v>16301</v>
      </c>
      <c r="C73" s="6" t="s">
        <v>16399</v>
      </c>
      <c r="D73" s="6" t="s">
        <v>16497</v>
      </c>
      <c r="E73" s="6" t="s">
        <v>16595</v>
      </c>
      <c r="F73" s="6" t="s">
        <v>16693</v>
      </c>
    </row>
    <row r="74" spans="1:6" x14ac:dyDescent="0.2">
      <c r="A74" s="12" t="s">
        <v>16206</v>
      </c>
      <c r="B74" s="6" t="s">
        <v>16302</v>
      </c>
      <c r="C74" s="6" t="s">
        <v>16400</v>
      </c>
      <c r="D74" s="6" t="s">
        <v>16498</v>
      </c>
      <c r="E74" s="6" t="s">
        <v>16596</v>
      </c>
      <c r="F74" s="6" t="s">
        <v>16694</v>
      </c>
    </row>
    <row r="75" spans="1:6" x14ac:dyDescent="0.2">
      <c r="A75" s="12" t="s">
        <v>16207</v>
      </c>
      <c r="B75" s="6" t="s">
        <v>16303</v>
      </c>
      <c r="C75" s="6" t="s">
        <v>16401</v>
      </c>
      <c r="D75" s="6" t="s">
        <v>16499</v>
      </c>
      <c r="E75" s="6" t="s">
        <v>16597</v>
      </c>
      <c r="F75" s="6" t="s">
        <v>16695</v>
      </c>
    </row>
    <row r="76" spans="1:6" x14ac:dyDescent="0.2">
      <c r="A76" s="12" t="s">
        <v>16208</v>
      </c>
      <c r="B76" s="6" t="s">
        <v>16304</v>
      </c>
      <c r="C76" s="6" t="s">
        <v>16402</v>
      </c>
      <c r="D76" s="6" t="s">
        <v>16500</v>
      </c>
      <c r="E76" s="6" t="s">
        <v>16598</v>
      </c>
      <c r="F76" s="6" t="s">
        <v>16696</v>
      </c>
    </row>
    <row r="77" spans="1:6" x14ac:dyDescent="0.2">
      <c r="A77" s="12" t="s">
        <v>16209</v>
      </c>
      <c r="B77" s="6" t="s">
        <v>16305</v>
      </c>
      <c r="C77" s="6" t="s">
        <v>16403</v>
      </c>
      <c r="D77" s="6" t="s">
        <v>16501</v>
      </c>
      <c r="E77" s="6" t="s">
        <v>16599</v>
      </c>
      <c r="F77" s="6" t="s">
        <v>16697</v>
      </c>
    </row>
    <row r="78" spans="1:6" x14ac:dyDescent="0.2">
      <c r="A78" s="12" t="s">
        <v>16210</v>
      </c>
      <c r="B78" s="6" t="s">
        <v>16306</v>
      </c>
      <c r="C78" s="6" t="s">
        <v>16404</v>
      </c>
      <c r="D78" s="6" t="s">
        <v>16502</v>
      </c>
      <c r="E78" s="6" t="s">
        <v>16600</v>
      </c>
      <c r="F78" s="6" t="s">
        <v>16698</v>
      </c>
    </row>
    <row r="79" spans="1:6" x14ac:dyDescent="0.2">
      <c r="A79" s="12" t="s">
        <v>16211</v>
      </c>
      <c r="B79" s="6" t="s">
        <v>16307</v>
      </c>
      <c r="C79" s="6" t="s">
        <v>16405</v>
      </c>
      <c r="D79" s="6" t="s">
        <v>16503</v>
      </c>
      <c r="E79" s="6" t="s">
        <v>16601</v>
      </c>
      <c r="F79" s="6" t="s">
        <v>16699</v>
      </c>
    </row>
    <row r="80" spans="1:6" x14ac:dyDescent="0.2">
      <c r="A80" s="12" t="s">
        <v>16212</v>
      </c>
      <c r="B80" s="6" t="s">
        <v>16308</v>
      </c>
      <c r="C80" s="6" t="s">
        <v>16406</v>
      </c>
      <c r="D80" s="6" t="s">
        <v>16504</v>
      </c>
      <c r="E80" s="6" t="s">
        <v>16602</v>
      </c>
      <c r="F80" s="6" t="s">
        <v>16700</v>
      </c>
    </row>
    <row r="81" spans="1:6" x14ac:dyDescent="0.2">
      <c r="A81" s="12" t="s">
        <v>16213</v>
      </c>
      <c r="B81" s="6" t="s">
        <v>16309</v>
      </c>
      <c r="C81" s="6" t="s">
        <v>16407</v>
      </c>
      <c r="D81" s="6" t="s">
        <v>16505</v>
      </c>
      <c r="E81" s="6" t="s">
        <v>16603</v>
      </c>
      <c r="F81" s="6" t="s">
        <v>16701</v>
      </c>
    </row>
    <row r="82" spans="1:6" x14ac:dyDescent="0.2">
      <c r="A82" s="12" t="s">
        <v>16214</v>
      </c>
      <c r="B82" s="6" t="s">
        <v>16310</v>
      </c>
      <c r="C82" s="6" t="s">
        <v>16408</v>
      </c>
      <c r="D82" s="6" t="s">
        <v>16506</v>
      </c>
      <c r="E82" s="6" t="s">
        <v>16604</v>
      </c>
      <c r="F82" s="6" t="s">
        <v>16702</v>
      </c>
    </row>
    <row r="83" spans="1:6" x14ac:dyDescent="0.2">
      <c r="A83" s="12" t="s">
        <v>16215</v>
      </c>
      <c r="B83" s="6" t="s">
        <v>16311</v>
      </c>
      <c r="C83" s="6" t="s">
        <v>16409</v>
      </c>
      <c r="D83" s="6" t="s">
        <v>16507</v>
      </c>
      <c r="E83" s="6" t="s">
        <v>16605</v>
      </c>
      <c r="F83" s="6" t="s">
        <v>16703</v>
      </c>
    </row>
    <row r="84" spans="1:6" x14ac:dyDescent="0.2">
      <c r="A84" s="12" t="s">
        <v>16216</v>
      </c>
      <c r="B84" s="6" t="s">
        <v>16312</v>
      </c>
      <c r="C84" s="6" t="s">
        <v>16410</v>
      </c>
      <c r="D84" s="6" t="s">
        <v>16508</v>
      </c>
      <c r="E84" s="6" t="s">
        <v>16606</v>
      </c>
      <c r="F84" s="6" t="s">
        <v>16704</v>
      </c>
    </row>
    <row r="85" spans="1:6" x14ac:dyDescent="0.2">
      <c r="A85" s="12" t="s">
        <v>16217</v>
      </c>
      <c r="B85" s="6" t="s">
        <v>16313</v>
      </c>
      <c r="C85" s="6" t="s">
        <v>16411</v>
      </c>
      <c r="D85" s="6" t="s">
        <v>16509</v>
      </c>
      <c r="E85" s="6" t="s">
        <v>16607</v>
      </c>
      <c r="F85" s="6" t="s">
        <v>16705</v>
      </c>
    </row>
    <row r="86" spans="1:6" x14ac:dyDescent="0.2">
      <c r="A86" s="12" t="s">
        <v>16218</v>
      </c>
      <c r="B86" s="6" t="s">
        <v>16314</v>
      </c>
      <c r="C86" s="6" t="s">
        <v>16412</v>
      </c>
      <c r="D86" s="6" t="s">
        <v>16510</v>
      </c>
      <c r="E86" s="6" t="s">
        <v>16608</v>
      </c>
      <c r="F86" s="6" t="s">
        <v>16706</v>
      </c>
    </row>
    <row r="87" spans="1:6" x14ac:dyDescent="0.2">
      <c r="A87" s="12" t="s">
        <v>16219</v>
      </c>
      <c r="B87" s="6" t="s">
        <v>16315</v>
      </c>
      <c r="C87" s="6" t="s">
        <v>16413</v>
      </c>
      <c r="D87" s="6" t="s">
        <v>16511</v>
      </c>
      <c r="E87" s="6" t="s">
        <v>16609</v>
      </c>
      <c r="F87" s="6" t="s">
        <v>16707</v>
      </c>
    </row>
    <row r="88" spans="1:6" x14ac:dyDescent="0.2">
      <c r="A88" s="12" t="s">
        <v>16220</v>
      </c>
      <c r="B88" s="6" t="s">
        <v>16316</v>
      </c>
      <c r="C88" s="6" t="s">
        <v>16414</v>
      </c>
      <c r="D88" s="6" t="s">
        <v>16512</v>
      </c>
      <c r="E88" s="6" t="s">
        <v>16610</v>
      </c>
      <c r="F88" s="6" t="s">
        <v>16708</v>
      </c>
    </row>
    <row r="89" spans="1:6" x14ac:dyDescent="0.2">
      <c r="A89" s="12" t="s">
        <v>16221</v>
      </c>
      <c r="B89" s="6" t="s">
        <v>16317</v>
      </c>
      <c r="C89" s="6" t="s">
        <v>16415</v>
      </c>
      <c r="D89" s="6" t="s">
        <v>16513</v>
      </c>
      <c r="E89" s="6" t="s">
        <v>16611</v>
      </c>
      <c r="F89" s="6" t="s">
        <v>16709</v>
      </c>
    </row>
    <row r="90" spans="1:6" x14ac:dyDescent="0.2">
      <c r="A90" s="12" t="s">
        <v>16222</v>
      </c>
      <c r="B90" s="6" t="s">
        <v>16318</v>
      </c>
      <c r="C90" s="6" t="s">
        <v>16416</v>
      </c>
      <c r="D90" s="6" t="s">
        <v>16514</v>
      </c>
      <c r="E90" s="6" t="s">
        <v>16612</v>
      </c>
      <c r="F90" s="6" t="s">
        <v>16710</v>
      </c>
    </row>
    <row r="91" spans="1:6" x14ac:dyDescent="0.2">
      <c r="A91" s="12" t="s">
        <v>16223</v>
      </c>
      <c r="B91" s="6" t="s">
        <v>16319</v>
      </c>
      <c r="C91" s="6" t="s">
        <v>16417</v>
      </c>
      <c r="D91" s="6" t="s">
        <v>16515</v>
      </c>
      <c r="E91" s="6" t="s">
        <v>16613</v>
      </c>
      <c r="F91" s="6" t="s">
        <v>16711</v>
      </c>
    </row>
    <row r="92" spans="1:6" x14ac:dyDescent="0.2">
      <c r="A92" s="12" t="s">
        <v>16224</v>
      </c>
      <c r="B92" s="6" t="s">
        <v>16320</v>
      </c>
      <c r="C92" s="6" t="s">
        <v>16418</v>
      </c>
      <c r="D92" s="6" t="s">
        <v>16516</v>
      </c>
      <c r="E92" s="6" t="s">
        <v>16614</v>
      </c>
      <c r="F92" s="6" t="s">
        <v>16712</v>
      </c>
    </row>
    <row r="93" spans="1:6" x14ac:dyDescent="0.2">
      <c r="A93" s="12" t="s">
        <v>16225</v>
      </c>
      <c r="B93" s="6" t="s">
        <v>16321</v>
      </c>
      <c r="C93" s="6" t="s">
        <v>16419</v>
      </c>
      <c r="D93" s="6" t="s">
        <v>16517</v>
      </c>
      <c r="E93" s="6" t="s">
        <v>16615</v>
      </c>
      <c r="F93" s="6" t="s">
        <v>16713</v>
      </c>
    </row>
    <row r="94" spans="1:6" x14ac:dyDescent="0.2">
      <c r="A94" s="12" t="s">
        <v>16226</v>
      </c>
      <c r="B94" s="6" t="s">
        <v>16322</v>
      </c>
      <c r="C94" s="6" t="s">
        <v>16420</v>
      </c>
      <c r="D94" s="6" t="s">
        <v>16518</v>
      </c>
      <c r="E94" s="6" t="s">
        <v>16616</v>
      </c>
      <c r="F94" s="6" t="s">
        <v>16714</v>
      </c>
    </row>
    <row r="95" spans="1:6" x14ac:dyDescent="0.2">
      <c r="A95" s="12" t="s">
        <v>16227</v>
      </c>
      <c r="B95" s="6" t="s">
        <v>16323</v>
      </c>
      <c r="C95" s="6" t="s">
        <v>16421</v>
      </c>
      <c r="D95" s="6" t="s">
        <v>16519</v>
      </c>
      <c r="E95" s="6" t="s">
        <v>16617</v>
      </c>
      <c r="F95" s="6" t="s">
        <v>16715</v>
      </c>
    </row>
    <row r="96" spans="1:6" x14ac:dyDescent="0.2">
      <c r="A96" s="12" t="s">
        <v>16228</v>
      </c>
      <c r="B96" s="6" t="s">
        <v>16324</v>
      </c>
      <c r="C96" s="6" t="s">
        <v>16422</v>
      </c>
      <c r="D96" s="6" t="s">
        <v>16520</v>
      </c>
      <c r="E96" s="6" t="s">
        <v>16618</v>
      </c>
      <c r="F96" s="6" t="s">
        <v>16716</v>
      </c>
    </row>
    <row r="97" spans="1:6" x14ac:dyDescent="0.2">
      <c r="A97" s="12" t="s">
        <v>16229</v>
      </c>
      <c r="B97" s="6" t="s">
        <v>16325</v>
      </c>
      <c r="C97" s="6" t="s">
        <v>16423</v>
      </c>
      <c r="D97" s="6" t="s">
        <v>16521</v>
      </c>
      <c r="E97" s="6" t="s">
        <v>16619</v>
      </c>
      <c r="F97" s="6" t="s">
        <v>16717</v>
      </c>
    </row>
    <row r="98" spans="1:6" x14ac:dyDescent="0.2">
      <c r="A98" s="12" t="s">
        <v>16230</v>
      </c>
      <c r="B98" s="6" t="s">
        <v>16326</v>
      </c>
      <c r="C98" s="6" t="s">
        <v>16424</v>
      </c>
      <c r="D98" s="6" t="s">
        <v>16522</v>
      </c>
      <c r="E98" s="6" t="s">
        <v>16620</v>
      </c>
      <c r="F98" s="6" t="s">
        <v>16718</v>
      </c>
    </row>
    <row r="99" spans="1:6" x14ac:dyDescent="0.2">
      <c r="A99" s="12" t="s">
        <v>16231</v>
      </c>
      <c r="B99" s="6" t="s">
        <v>16327</v>
      </c>
      <c r="C99" s="6" t="s">
        <v>16425</v>
      </c>
      <c r="D99" s="6" t="s">
        <v>16523</v>
      </c>
      <c r="E99" s="6" t="s">
        <v>16621</v>
      </c>
      <c r="F99" s="6" t="s">
        <v>16719</v>
      </c>
    </row>
  </sheetData>
  <conditionalFormatting sqref="A1:A1048576">
    <cfRule type="beginsWith" dxfId="55" priority="1" operator="beginsWith" text="he">
      <formula>LEFT(A1,LEN("he"))="he"</formula>
    </cfRule>
    <cfRule type="beginsWith" dxfId="54" priority="2" operator="beginsWith" text="pe">
      <formula>LEFT(A1,LEN("pe"))="pe"</formula>
    </cfRule>
    <cfRule type="beginsWith" dxfId="53" priority="3" operator="beginsWith" text="ppub_i">
      <formula>LEFT(A1,LEN("ppub_i"))="ppub_i"</formula>
    </cfRule>
    <cfRule type="beginsWith" dxfId="52" priority="4" operator="beginsWith" text="hpub_a">
      <formula>LEFT(A1,LEN("hpub_a"))="hpub_a"</formula>
    </cfRule>
    <cfRule type="beginsWith" dxfId="51" priority="5" operator="beginsWith" text="hpub_u">
      <formula>LEFT(A1,LEN("hpub_u"))="hpub_u"</formula>
    </cfRule>
    <cfRule type="beginsWith" dxfId="50" priority="6" operator="beginsWith" text="hpub_i">
      <formula>LEFT(A1,LEN("hpub_i"))="hpub_i"</formula>
    </cfRule>
    <cfRule type="beginsWith" dxfId="49" priority="9" operator="beginsWith" text="hi">
      <formula>LEFT(A1,LEN("hi"))="hi"</formula>
    </cfRule>
    <cfRule type="beginsWith" dxfId="48" priority="10" stopIfTrue="1" operator="beginsWith" text="pi">
      <formula>LEFT(A1,LEN("pi"))="pi"</formula>
    </cfRule>
    <cfRule type="expression" dxfId="47" priority="11" stopIfTrue="1">
      <formula>LEFT(A1,LEN("hx"))="hx"</formula>
    </cfRule>
    <cfRule type="expression" dxfId="46" priority="12" stopIfTrue="1">
      <formula>LEFT(A1,LEN("px"))="px"</formula>
    </cfRule>
    <cfRule type="expression" dxfId="45" priority="13" stopIfTrue="1">
      <formula>LEFT(A1,LEN("hc"))="hc"</formula>
    </cfRule>
  </conditionalFormatting>
  <conditionalFormatting sqref="A1:XFD1048576">
    <cfRule type="containsBlanks" dxfId="44" priority="7">
      <formula>LEN(TRIM(A1))=0</formula>
    </cfRule>
  </conditionalFormatting>
  <conditionalFormatting sqref="A2:XFD2">
    <cfRule type="notContainsBlanks" dxfId="43" priority="8">
      <formula>LEN(TRIM(A2))&gt;0</formula>
    </cfRule>
  </conditionalFormatting>
  <conditionalFormatting sqref="B3:EM265">
    <cfRule type="expression" dxfId="42" priority="16">
      <formula>$A3&lt;&gt;$A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3"/>
  <dimension ref="A1:BJ144"/>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18057</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16721</v>
      </c>
      <c r="B2" s="1" t="s">
        <v>16817</v>
      </c>
      <c r="C2" s="1" t="s">
        <v>16913</v>
      </c>
      <c r="D2" s="1" t="s">
        <v>17056</v>
      </c>
      <c r="E2" s="1" t="s">
        <v>17199</v>
      </c>
      <c r="F2" s="1" t="s">
        <v>17342</v>
      </c>
      <c r="G2" s="1" t="s">
        <v>17485</v>
      </c>
      <c r="H2" s="1" t="s">
        <v>17628</v>
      </c>
      <c r="I2" s="1" t="s">
        <v>17771</v>
      </c>
      <c r="J2" s="1" t="s">
        <v>17914</v>
      </c>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16722</v>
      </c>
      <c r="B3" s="6" t="s">
        <v>16818</v>
      </c>
      <c r="C3" s="6" t="s">
        <v>16914</v>
      </c>
      <c r="D3" s="6" t="s">
        <v>17057</v>
      </c>
      <c r="E3" s="6" t="s">
        <v>17200</v>
      </c>
      <c r="F3" s="6" t="s">
        <v>17343</v>
      </c>
      <c r="G3" s="6" t="s">
        <v>17486</v>
      </c>
      <c r="H3" s="6" t="s">
        <v>17629</v>
      </c>
      <c r="I3" s="6" t="s">
        <v>17772</v>
      </c>
      <c r="J3" s="6" t="s">
        <v>17915</v>
      </c>
    </row>
    <row r="4" spans="1:62" x14ac:dyDescent="0.2">
      <c r="A4" s="12" t="s">
        <v>16723</v>
      </c>
      <c r="B4" s="6" t="s">
        <v>16819</v>
      </c>
      <c r="C4" s="6" t="s">
        <v>16915</v>
      </c>
      <c r="D4" s="6" t="s">
        <v>17058</v>
      </c>
      <c r="E4" s="6" t="s">
        <v>17201</v>
      </c>
      <c r="F4" s="6" t="s">
        <v>17344</v>
      </c>
      <c r="G4" s="6" t="s">
        <v>17487</v>
      </c>
      <c r="H4" s="6" t="s">
        <v>17630</v>
      </c>
      <c r="I4" s="6" t="s">
        <v>17773</v>
      </c>
      <c r="J4" s="6" t="s">
        <v>17916</v>
      </c>
    </row>
    <row r="5" spans="1:62" x14ac:dyDescent="0.2">
      <c r="A5" s="12" t="s">
        <v>16724</v>
      </c>
      <c r="B5" s="6" t="s">
        <v>16820</v>
      </c>
      <c r="C5" s="6" t="s">
        <v>16916</v>
      </c>
      <c r="D5" s="6" t="s">
        <v>17059</v>
      </c>
      <c r="E5" s="6" t="s">
        <v>17202</v>
      </c>
      <c r="F5" s="6" t="s">
        <v>17345</v>
      </c>
      <c r="G5" s="6" t="s">
        <v>17488</v>
      </c>
      <c r="H5" s="6" t="s">
        <v>17631</v>
      </c>
      <c r="I5" s="6" t="s">
        <v>17774</v>
      </c>
      <c r="J5" s="6" t="s">
        <v>17917</v>
      </c>
    </row>
    <row r="6" spans="1:62" x14ac:dyDescent="0.2">
      <c r="A6" s="12" t="s">
        <v>16725</v>
      </c>
      <c r="B6" s="6" t="s">
        <v>16821</v>
      </c>
      <c r="C6" s="6" t="s">
        <v>16917</v>
      </c>
      <c r="D6" s="6" t="s">
        <v>17060</v>
      </c>
      <c r="E6" s="6" t="s">
        <v>17203</v>
      </c>
      <c r="F6" s="6" t="s">
        <v>17346</v>
      </c>
      <c r="G6" s="6" t="s">
        <v>17489</v>
      </c>
      <c r="H6" s="6" t="s">
        <v>17632</v>
      </c>
      <c r="I6" s="6" t="s">
        <v>17775</v>
      </c>
      <c r="J6" s="6" t="s">
        <v>17918</v>
      </c>
    </row>
    <row r="7" spans="1:62" x14ac:dyDescent="0.2">
      <c r="A7" s="12" t="s">
        <v>16725</v>
      </c>
      <c r="B7" s="6" t="s">
        <v>16821</v>
      </c>
      <c r="C7" s="6" t="s">
        <v>16918</v>
      </c>
      <c r="D7" s="6" t="s">
        <v>17061</v>
      </c>
      <c r="E7" s="6" t="s">
        <v>17204</v>
      </c>
      <c r="F7" s="6" t="s">
        <v>17347</v>
      </c>
      <c r="G7" s="6" t="s">
        <v>17490</v>
      </c>
      <c r="H7" s="6" t="s">
        <v>17633</v>
      </c>
      <c r="I7" s="6" t="s">
        <v>17776</v>
      </c>
      <c r="J7" s="6" t="s">
        <v>17919</v>
      </c>
    </row>
    <row r="8" spans="1:62" x14ac:dyDescent="0.2">
      <c r="A8" s="12" t="s">
        <v>16726</v>
      </c>
      <c r="B8" s="6" t="s">
        <v>16822</v>
      </c>
      <c r="C8" s="6" t="s">
        <v>16919</v>
      </c>
      <c r="D8" s="6" t="s">
        <v>17062</v>
      </c>
      <c r="E8" s="6" t="s">
        <v>17205</v>
      </c>
      <c r="F8" s="6" t="s">
        <v>17348</v>
      </c>
      <c r="G8" s="6" t="s">
        <v>17491</v>
      </c>
      <c r="H8" s="6" t="s">
        <v>17634</v>
      </c>
      <c r="I8" s="6" t="s">
        <v>17777</v>
      </c>
      <c r="J8" s="6" t="s">
        <v>17920</v>
      </c>
    </row>
    <row r="9" spans="1:62" x14ac:dyDescent="0.2">
      <c r="A9" s="12" t="s">
        <v>16727</v>
      </c>
      <c r="B9" s="6" t="s">
        <v>16823</v>
      </c>
      <c r="C9" s="6" t="s">
        <v>16920</v>
      </c>
      <c r="D9" s="6" t="s">
        <v>17063</v>
      </c>
      <c r="E9" s="6" t="s">
        <v>17206</v>
      </c>
      <c r="F9" s="6" t="s">
        <v>17349</v>
      </c>
      <c r="G9" s="6" t="s">
        <v>17492</v>
      </c>
      <c r="H9" s="6" t="s">
        <v>17635</v>
      </c>
      <c r="I9" s="6" t="s">
        <v>17778</v>
      </c>
      <c r="J9" s="6" t="s">
        <v>17921</v>
      </c>
    </row>
    <row r="10" spans="1:62" x14ac:dyDescent="0.2">
      <c r="A10" s="12" t="s">
        <v>16728</v>
      </c>
      <c r="B10" s="6" t="s">
        <v>16824</v>
      </c>
      <c r="C10" s="6" t="s">
        <v>16921</v>
      </c>
      <c r="D10" s="6" t="s">
        <v>17064</v>
      </c>
      <c r="E10" s="6" t="s">
        <v>17207</v>
      </c>
      <c r="F10" s="6" t="s">
        <v>17350</v>
      </c>
      <c r="G10" s="6" t="s">
        <v>17493</v>
      </c>
      <c r="H10" s="6" t="s">
        <v>17636</v>
      </c>
      <c r="I10" s="6" t="s">
        <v>17779</v>
      </c>
      <c r="J10" s="6" t="s">
        <v>17922</v>
      </c>
    </row>
    <row r="11" spans="1:62" x14ac:dyDescent="0.2">
      <c r="A11" s="12" t="s">
        <v>16729</v>
      </c>
      <c r="B11" s="6" t="s">
        <v>16825</v>
      </c>
      <c r="C11" s="6" t="s">
        <v>16922</v>
      </c>
      <c r="D11" s="6" t="s">
        <v>17065</v>
      </c>
      <c r="E11" s="6" t="s">
        <v>17208</v>
      </c>
      <c r="F11" s="6" t="s">
        <v>17351</v>
      </c>
      <c r="G11" s="6" t="s">
        <v>17494</v>
      </c>
      <c r="H11" s="6" t="s">
        <v>17637</v>
      </c>
      <c r="I11" s="6" t="s">
        <v>17780</v>
      </c>
      <c r="J11" s="6" t="s">
        <v>17923</v>
      </c>
    </row>
    <row r="12" spans="1:62" x14ac:dyDescent="0.2">
      <c r="A12" s="12" t="s">
        <v>16730</v>
      </c>
      <c r="B12" s="6" t="s">
        <v>16826</v>
      </c>
      <c r="C12" s="6" t="s">
        <v>16923</v>
      </c>
      <c r="D12" s="6" t="s">
        <v>17066</v>
      </c>
      <c r="E12" s="6" t="s">
        <v>17209</v>
      </c>
      <c r="F12" s="6" t="s">
        <v>17352</v>
      </c>
      <c r="G12" s="6" t="s">
        <v>17495</v>
      </c>
      <c r="H12" s="6" t="s">
        <v>17638</v>
      </c>
      <c r="I12" s="6" t="s">
        <v>17781</v>
      </c>
      <c r="J12" s="6" t="s">
        <v>17924</v>
      </c>
    </row>
    <row r="13" spans="1:62" x14ac:dyDescent="0.2">
      <c r="A13" s="12" t="s">
        <v>16731</v>
      </c>
      <c r="B13" s="6" t="s">
        <v>16827</v>
      </c>
      <c r="C13" s="6" t="s">
        <v>16924</v>
      </c>
      <c r="D13" s="6" t="s">
        <v>17067</v>
      </c>
      <c r="E13" s="6" t="s">
        <v>17210</v>
      </c>
      <c r="F13" s="6" t="s">
        <v>17353</v>
      </c>
      <c r="G13" s="6" t="s">
        <v>17496</v>
      </c>
      <c r="H13" s="6" t="s">
        <v>17639</v>
      </c>
      <c r="I13" s="6" t="s">
        <v>17782</v>
      </c>
      <c r="J13" s="6" t="s">
        <v>17925</v>
      </c>
    </row>
    <row r="14" spans="1:62" x14ac:dyDescent="0.2">
      <c r="A14" s="12" t="s">
        <v>16732</v>
      </c>
      <c r="B14" s="6" t="s">
        <v>16828</v>
      </c>
      <c r="C14" s="6" t="s">
        <v>16925</v>
      </c>
      <c r="D14" s="6" t="s">
        <v>17068</v>
      </c>
      <c r="E14" s="6" t="s">
        <v>17211</v>
      </c>
      <c r="F14" s="6" t="s">
        <v>17354</v>
      </c>
      <c r="G14" s="6" t="s">
        <v>17497</v>
      </c>
      <c r="H14" s="6" t="s">
        <v>17640</v>
      </c>
      <c r="I14" s="6" t="s">
        <v>17783</v>
      </c>
      <c r="J14" s="6" t="s">
        <v>17926</v>
      </c>
    </row>
    <row r="15" spans="1:62" x14ac:dyDescent="0.2">
      <c r="A15" s="12" t="s">
        <v>16733</v>
      </c>
      <c r="B15" s="6" t="s">
        <v>16829</v>
      </c>
      <c r="C15" s="6" t="s">
        <v>16926</v>
      </c>
      <c r="D15" s="6" t="s">
        <v>17069</v>
      </c>
      <c r="E15" s="6" t="s">
        <v>17212</v>
      </c>
      <c r="F15" s="6" t="s">
        <v>17355</v>
      </c>
      <c r="G15" s="6" t="s">
        <v>17498</v>
      </c>
      <c r="H15" s="6" t="s">
        <v>17641</v>
      </c>
      <c r="I15" s="6" t="s">
        <v>17784</v>
      </c>
      <c r="J15" s="6" t="s">
        <v>17927</v>
      </c>
    </row>
    <row r="16" spans="1:62" x14ac:dyDescent="0.2">
      <c r="A16" s="12" t="s">
        <v>16734</v>
      </c>
      <c r="B16" s="6" t="s">
        <v>16830</v>
      </c>
      <c r="C16" s="6" t="s">
        <v>16927</v>
      </c>
      <c r="D16" s="6" t="s">
        <v>17070</v>
      </c>
      <c r="E16" s="6" t="s">
        <v>17213</v>
      </c>
      <c r="F16" s="6" t="s">
        <v>17356</v>
      </c>
      <c r="G16" s="6" t="s">
        <v>17499</v>
      </c>
      <c r="H16" s="6" t="s">
        <v>17642</v>
      </c>
      <c r="I16" s="6" t="s">
        <v>17785</v>
      </c>
      <c r="J16" s="6" t="s">
        <v>17928</v>
      </c>
    </row>
    <row r="17" spans="1:10" x14ac:dyDescent="0.2">
      <c r="A17" s="12" t="s">
        <v>16734</v>
      </c>
      <c r="B17" s="6" t="s">
        <v>16830</v>
      </c>
      <c r="C17" s="6" t="s">
        <v>16928</v>
      </c>
      <c r="D17" s="6" t="s">
        <v>17071</v>
      </c>
      <c r="E17" s="6" t="s">
        <v>17214</v>
      </c>
      <c r="F17" s="6" t="s">
        <v>17357</v>
      </c>
      <c r="G17" s="6" t="s">
        <v>17500</v>
      </c>
      <c r="H17" s="6" t="s">
        <v>17643</v>
      </c>
      <c r="I17" s="6" t="s">
        <v>17786</v>
      </c>
      <c r="J17" s="6" t="s">
        <v>17929</v>
      </c>
    </row>
    <row r="18" spans="1:10" x14ac:dyDescent="0.2">
      <c r="A18" s="12" t="s">
        <v>16734</v>
      </c>
      <c r="B18" s="6" t="s">
        <v>16830</v>
      </c>
      <c r="C18" s="6" t="s">
        <v>16929</v>
      </c>
      <c r="D18" s="6" t="s">
        <v>17072</v>
      </c>
      <c r="E18" s="6" t="s">
        <v>17215</v>
      </c>
      <c r="F18" s="6" t="s">
        <v>17358</v>
      </c>
      <c r="G18" s="6" t="s">
        <v>17501</v>
      </c>
      <c r="H18" s="6" t="s">
        <v>17644</v>
      </c>
      <c r="I18" s="6" t="s">
        <v>17787</v>
      </c>
      <c r="J18" s="6" t="s">
        <v>17930</v>
      </c>
    </row>
    <row r="19" spans="1:10" x14ac:dyDescent="0.2">
      <c r="A19" s="12" t="s">
        <v>16734</v>
      </c>
      <c r="B19" s="6" t="s">
        <v>16830</v>
      </c>
      <c r="C19" s="6" t="s">
        <v>16930</v>
      </c>
      <c r="D19" s="6" t="s">
        <v>17073</v>
      </c>
      <c r="E19" s="6" t="s">
        <v>17216</v>
      </c>
      <c r="F19" s="6" t="s">
        <v>17359</v>
      </c>
      <c r="G19" s="6" t="s">
        <v>17502</v>
      </c>
      <c r="H19" s="6" t="s">
        <v>17645</v>
      </c>
      <c r="I19" s="6" t="s">
        <v>17788</v>
      </c>
      <c r="J19" s="6" t="s">
        <v>17931</v>
      </c>
    </row>
    <row r="20" spans="1:10" x14ac:dyDescent="0.2">
      <c r="A20" s="12" t="s">
        <v>16735</v>
      </c>
      <c r="B20" s="6" t="s">
        <v>16831</v>
      </c>
      <c r="C20" s="6" t="s">
        <v>16931</v>
      </c>
      <c r="D20" s="6" t="s">
        <v>17074</v>
      </c>
      <c r="E20" s="6" t="s">
        <v>17217</v>
      </c>
      <c r="F20" s="6" t="s">
        <v>17360</v>
      </c>
      <c r="G20" s="6" t="s">
        <v>17503</v>
      </c>
      <c r="H20" s="6" t="s">
        <v>17646</v>
      </c>
      <c r="I20" s="6" t="s">
        <v>17789</v>
      </c>
      <c r="J20" s="6" t="s">
        <v>17932</v>
      </c>
    </row>
    <row r="21" spans="1:10" x14ac:dyDescent="0.2">
      <c r="A21" s="12" t="s">
        <v>16736</v>
      </c>
      <c r="B21" s="6" t="s">
        <v>16832</v>
      </c>
      <c r="C21" s="6" t="s">
        <v>16932</v>
      </c>
      <c r="D21" s="6" t="s">
        <v>17075</v>
      </c>
      <c r="E21" s="6" t="s">
        <v>17218</v>
      </c>
      <c r="F21" s="6" t="s">
        <v>17361</v>
      </c>
      <c r="G21" s="6" t="s">
        <v>17504</v>
      </c>
      <c r="H21" s="6" t="s">
        <v>17647</v>
      </c>
      <c r="I21" s="6" t="s">
        <v>17790</v>
      </c>
      <c r="J21" s="6" t="s">
        <v>17933</v>
      </c>
    </row>
    <row r="22" spans="1:10" x14ac:dyDescent="0.2">
      <c r="A22" s="12" t="s">
        <v>16737</v>
      </c>
      <c r="B22" s="6" t="s">
        <v>16833</v>
      </c>
      <c r="C22" s="6" t="s">
        <v>16933</v>
      </c>
      <c r="D22" s="6" t="s">
        <v>17076</v>
      </c>
      <c r="E22" s="6" t="s">
        <v>17219</v>
      </c>
      <c r="F22" s="6" t="s">
        <v>17362</v>
      </c>
      <c r="G22" s="6" t="s">
        <v>17505</v>
      </c>
      <c r="H22" s="6" t="s">
        <v>17648</v>
      </c>
      <c r="I22" s="6" t="s">
        <v>17791</v>
      </c>
      <c r="J22" s="6" t="s">
        <v>17934</v>
      </c>
    </row>
    <row r="23" spans="1:10" x14ac:dyDescent="0.2">
      <c r="A23" s="12" t="s">
        <v>16738</v>
      </c>
      <c r="B23" s="6" t="s">
        <v>16834</v>
      </c>
      <c r="C23" s="6" t="s">
        <v>16934</v>
      </c>
      <c r="D23" s="6" t="s">
        <v>17077</v>
      </c>
      <c r="E23" s="6" t="s">
        <v>17220</v>
      </c>
      <c r="F23" s="6" t="s">
        <v>17363</v>
      </c>
      <c r="G23" s="6" t="s">
        <v>17506</v>
      </c>
      <c r="H23" s="6" t="s">
        <v>17649</v>
      </c>
      <c r="I23" s="6" t="s">
        <v>17792</v>
      </c>
      <c r="J23" s="6" t="s">
        <v>17935</v>
      </c>
    </row>
    <row r="24" spans="1:10" x14ac:dyDescent="0.2">
      <c r="A24" s="12" t="s">
        <v>16739</v>
      </c>
      <c r="B24" s="6" t="s">
        <v>16835</v>
      </c>
      <c r="C24" s="6" t="s">
        <v>16935</v>
      </c>
      <c r="D24" s="6" t="s">
        <v>17078</v>
      </c>
      <c r="E24" s="6" t="s">
        <v>17221</v>
      </c>
      <c r="F24" s="6" t="s">
        <v>17364</v>
      </c>
      <c r="G24" s="6" t="s">
        <v>17507</v>
      </c>
      <c r="H24" s="6" t="s">
        <v>17650</v>
      </c>
      <c r="I24" s="6" t="s">
        <v>17793</v>
      </c>
      <c r="J24" s="6" t="s">
        <v>17936</v>
      </c>
    </row>
    <row r="25" spans="1:10" x14ac:dyDescent="0.2">
      <c r="A25" s="12" t="s">
        <v>16740</v>
      </c>
      <c r="B25" s="6" t="s">
        <v>16836</v>
      </c>
      <c r="C25" s="6" t="s">
        <v>16936</v>
      </c>
      <c r="D25" s="6" t="s">
        <v>17079</v>
      </c>
      <c r="E25" s="6" t="s">
        <v>17222</v>
      </c>
      <c r="F25" s="6" t="s">
        <v>17365</v>
      </c>
      <c r="G25" s="6" t="s">
        <v>17508</v>
      </c>
      <c r="H25" s="6" t="s">
        <v>17651</v>
      </c>
      <c r="I25" s="6" t="s">
        <v>17794</v>
      </c>
      <c r="J25" s="6" t="s">
        <v>17937</v>
      </c>
    </row>
    <row r="26" spans="1:10" x14ac:dyDescent="0.2">
      <c r="A26" s="12" t="s">
        <v>16740</v>
      </c>
      <c r="B26" s="6" t="s">
        <v>16836</v>
      </c>
      <c r="C26" s="6" t="s">
        <v>16937</v>
      </c>
      <c r="D26" s="6" t="s">
        <v>17080</v>
      </c>
      <c r="E26" s="6" t="s">
        <v>17223</v>
      </c>
      <c r="F26" s="6" t="s">
        <v>17366</v>
      </c>
      <c r="G26" s="6" t="s">
        <v>17509</v>
      </c>
      <c r="H26" s="6" t="s">
        <v>17652</v>
      </c>
      <c r="I26" s="6" t="s">
        <v>17795</v>
      </c>
      <c r="J26" s="6" t="s">
        <v>17938</v>
      </c>
    </row>
    <row r="27" spans="1:10" x14ac:dyDescent="0.2">
      <c r="A27" s="12" t="s">
        <v>16741</v>
      </c>
      <c r="B27" s="6" t="s">
        <v>16837</v>
      </c>
      <c r="C27" s="6" t="s">
        <v>16938</v>
      </c>
      <c r="D27" s="6" t="s">
        <v>17081</v>
      </c>
      <c r="E27" s="6" t="s">
        <v>17224</v>
      </c>
      <c r="F27" s="6" t="s">
        <v>17367</v>
      </c>
      <c r="G27" s="6" t="s">
        <v>17510</v>
      </c>
      <c r="H27" s="6" t="s">
        <v>17653</v>
      </c>
      <c r="I27" s="6" t="s">
        <v>17796</v>
      </c>
      <c r="J27" s="6" t="s">
        <v>17939</v>
      </c>
    </row>
    <row r="28" spans="1:10" x14ac:dyDescent="0.2">
      <c r="A28" s="12" t="s">
        <v>16742</v>
      </c>
      <c r="B28" s="6" t="s">
        <v>16838</v>
      </c>
      <c r="C28" s="6" t="s">
        <v>16939</v>
      </c>
      <c r="D28" s="6" t="s">
        <v>17082</v>
      </c>
      <c r="E28" s="6" t="s">
        <v>17225</v>
      </c>
      <c r="F28" s="6" t="s">
        <v>17368</v>
      </c>
      <c r="G28" s="6" t="s">
        <v>17511</v>
      </c>
      <c r="H28" s="6" t="s">
        <v>17654</v>
      </c>
      <c r="I28" s="6" t="s">
        <v>17797</v>
      </c>
      <c r="J28" s="6" t="s">
        <v>17940</v>
      </c>
    </row>
    <row r="29" spans="1:10" x14ac:dyDescent="0.2">
      <c r="A29" s="12" t="s">
        <v>16743</v>
      </c>
      <c r="B29" s="6" t="s">
        <v>16839</v>
      </c>
      <c r="C29" s="6" t="s">
        <v>16940</v>
      </c>
      <c r="D29" s="6" t="s">
        <v>17083</v>
      </c>
      <c r="E29" s="6" t="s">
        <v>17226</v>
      </c>
      <c r="F29" s="6" t="s">
        <v>17369</v>
      </c>
      <c r="G29" s="6" t="s">
        <v>17512</v>
      </c>
      <c r="H29" s="6" t="s">
        <v>17655</v>
      </c>
      <c r="I29" s="6" t="s">
        <v>17798</v>
      </c>
      <c r="J29" s="6" t="s">
        <v>17941</v>
      </c>
    </row>
    <row r="30" spans="1:10" x14ac:dyDescent="0.2">
      <c r="A30" s="12" t="s">
        <v>16744</v>
      </c>
      <c r="B30" s="6" t="s">
        <v>16840</v>
      </c>
      <c r="C30" s="6" t="s">
        <v>16941</v>
      </c>
      <c r="D30" s="6" t="s">
        <v>17084</v>
      </c>
      <c r="E30" s="6" t="s">
        <v>17227</v>
      </c>
      <c r="F30" s="6" t="s">
        <v>17370</v>
      </c>
      <c r="G30" s="6" t="s">
        <v>17513</v>
      </c>
      <c r="H30" s="6" t="s">
        <v>17656</v>
      </c>
      <c r="I30" s="6" t="s">
        <v>17799</v>
      </c>
      <c r="J30" s="6" t="s">
        <v>17942</v>
      </c>
    </row>
    <row r="31" spans="1:10" x14ac:dyDescent="0.2">
      <c r="A31" s="12" t="s">
        <v>16744</v>
      </c>
      <c r="B31" s="6" t="s">
        <v>16840</v>
      </c>
      <c r="C31" s="6" t="s">
        <v>16942</v>
      </c>
      <c r="D31" s="6" t="s">
        <v>17085</v>
      </c>
      <c r="E31" s="6" t="s">
        <v>17228</v>
      </c>
      <c r="F31" s="6" t="s">
        <v>17371</v>
      </c>
      <c r="G31" s="6" t="s">
        <v>17514</v>
      </c>
      <c r="H31" s="6" t="s">
        <v>17657</v>
      </c>
      <c r="I31" s="6" t="s">
        <v>17800</v>
      </c>
      <c r="J31" s="6" t="s">
        <v>17943</v>
      </c>
    </row>
    <row r="32" spans="1:10" x14ac:dyDescent="0.2">
      <c r="A32" s="12" t="s">
        <v>16744</v>
      </c>
      <c r="B32" s="6" t="s">
        <v>16840</v>
      </c>
      <c r="C32" s="6" t="s">
        <v>16943</v>
      </c>
      <c r="D32" s="6" t="s">
        <v>17086</v>
      </c>
      <c r="E32" s="6" t="s">
        <v>17229</v>
      </c>
      <c r="F32" s="6" t="s">
        <v>17372</v>
      </c>
      <c r="G32" s="6" t="s">
        <v>17515</v>
      </c>
      <c r="H32" s="6" t="s">
        <v>17658</v>
      </c>
      <c r="I32" s="6" t="s">
        <v>17801</v>
      </c>
      <c r="J32" s="6" t="s">
        <v>17944</v>
      </c>
    </row>
    <row r="33" spans="1:10" x14ac:dyDescent="0.2">
      <c r="A33" s="12" t="s">
        <v>16745</v>
      </c>
      <c r="B33" s="6" t="s">
        <v>16841</v>
      </c>
      <c r="C33" s="6" t="s">
        <v>16944</v>
      </c>
      <c r="D33" s="6" t="s">
        <v>17087</v>
      </c>
      <c r="E33" s="6" t="s">
        <v>17230</v>
      </c>
      <c r="F33" s="6" t="s">
        <v>17373</v>
      </c>
      <c r="G33" s="6" t="s">
        <v>17516</v>
      </c>
      <c r="H33" s="6" t="s">
        <v>17659</v>
      </c>
      <c r="I33" s="6" t="s">
        <v>17802</v>
      </c>
      <c r="J33" s="6" t="s">
        <v>17945</v>
      </c>
    </row>
    <row r="34" spans="1:10" x14ac:dyDescent="0.2">
      <c r="A34" s="12" t="s">
        <v>16746</v>
      </c>
      <c r="B34" s="6" t="s">
        <v>16842</v>
      </c>
      <c r="C34" s="6" t="s">
        <v>16945</v>
      </c>
      <c r="D34" s="6" t="s">
        <v>17088</v>
      </c>
      <c r="E34" s="6" t="s">
        <v>17231</v>
      </c>
      <c r="F34" s="6" t="s">
        <v>17374</v>
      </c>
      <c r="G34" s="6" t="s">
        <v>17517</v>
      </c>
      <c r="H34" s="6" t="s">
        <v>17660</v>
      </c>
      <c r="I34" s="6" t="s">
        <v>17803</v>
      </c>
      <c r="J34" s="6" t="s">
        <v>17946</v>
      </c>
    </row>
    <row r="35" spans="1:10" x14ac:dyDescent="0.2">
      <c r="A35" s="12" t="s">
        <v>16746</v>
      </c>
      <c r="B35" s="6" t="s">
        <v>16842</v>
      </c>
      <c r="C35" s="6" t="s">
        <v>16946</v>
      </c>
      <c r="D35" s="6" t="s">
        <v>17089</v>
      </c>
      <c r="E35" s="6" t="s">
        <v>17232</v>
      </c>
      <c r="F35" s="6" t="s">
        <v>17375</v>
      </c>
      <c r="G35" s="6" t="s">
        <v>17518</v>
      </c>
      <c r="H35" s="6" t="s">
        <v>17661</v>
      </c>
      <c r="I35" s="6" t="s">
        <v>17804</v>
      </c>
      <c r="J35" s="6" t="s">
        <v>17947</v>
      </c>
    </row>
    <row r="36" spans="1:10" x14ac:dyDescent="0.2">
      <c r="A36" s="12" t="s">
        <v>16747</v>
      </c>
      <c r="B36" s="6" t="s">
        <v>16843</v>
      </c>
      <c r="C36" s="6" t="s">
        <v>16947</v>
      </c>
      <c r="D36" s="6" t="s">
        <v>17090</v>
      </c>
      <c r="E36" s="6" t="s">
        <v>17233</v>
      </c>
      <c r="F36" s="6" t="s">
        <v>17376</v>
      </c>
      <c r="G36" s="6" t="s">
        <v>17519</v>
      </c>
      <c r="H36" s="6" t="s">
        <v>17662</v>
      </c>
      <c r="I36" s="6" t="s">
        <v>17805</v>
      </c>
      <c r="J36" s="6" t="s">
        <v>17948</v>
      </c>
    </row>
    <row r="37" spans="1:10" x14ac:dyDescent="0.2">
      <c r="A37" s="12" t="s">
        <v>16748</v>
      </c>
      <c r="B37" s="6" t="s">
        <v>16844</v>
      </c>
      <c r="C37" s="6" t="s">
        <v>16948</v>
      </c>
      <c r="D37" s="6" t="s">
        <v>17091</v>
      </c>
      <c r="E37" s="6" t="s">
        <v>17234</v>
      </c>
      <c r="F37" s="6" t="s">
        <v>17377</v>
      </c>
      <c r="G37" s="6" t="s">
        <v>17520</v>
      </c>
      <c r="H37" s="6" t="s">
        <v>17663</v>
      </c>
      <c r="I37" s="6" t="s">
        <v>17806</v>
      </c>
      <c r="J37" s="6" t="s">
        <v>17949</v>
      </c>
    </row>
    <row r="38" spans="1:10" x14ac:dyDescent="0.2">
      <c r="A38" s="12" t="s">
        <v>16748</v>
      </c>
      <c r="B38" s="6" t="s">
        <v>16844</v>
      </c>
      <c r="C38" s="6" t="s">
        <v>16949</v>
      </c>
      <c r="D38" s="6" t="s">
        <v>17092</v>
      </c>
      <c r="E38" s="6" t="s">
        <v>17235</v>
      </c>
      <c r="F38" s="6" t="s">
        <v>17378</v>
      </c>
      <c r="G38" s="6" t="s">
        <v>17521</v>
      </c>
      <c r="H38" s="6" t="s">
        <v>17664</v>
      </c>
      <c r="I38" s="6" t="s">
        <v>17807</v>
      </c>
      <c r="J38" s="6" t="s">
        <v>17950</v>
      </c>
    </row>
    <row r="39" spans="1:10" x14ac:dyDescent="0.2">
      <c r="A39" s="12" t="s">
        <v>16748</v>
      </c>
      <c r="B39" s="6" t="s">
        <v>16844</v>
      </c>
      <c r="C39" s="6" t="s">
        <v>16950</v>
      </c>
      <c r="D39" s="6" t="s">
        <v>17093</v>
      </c>
      <c r="E39" s="6" t="s">
        <v>17236</v>
      </c>
      <c r="F39" s="6" t="s">
        <v>17379</v>
      </c>
      <c r="G39" s="6" t="s">
        <v>17522</v>
      </c>
      <c r="H39" s="6" t="s">
        <v>17665</v>
      </c>
      <c r="I39" s="6" t="s">
        <v>17808</v>
      </c>
      <c r="J39" s="6" t="s">
        <v>17951</v>
      </c>
    </row>
    <row r="40" spans="1:10" x14ac:dyDescent="0.2">
      <c r="A40" s="12" t="s">
        <v>16749</v>
      </c>
      <c r="B40" s="6" t="s">
        <v>16845</v>
      </c>
      <c r="C40" s="6" t="s">
        <v>16951</v>
      </c>
      <c r="D40" s="6" t="s">
        <v>17094</v>
      </c>
      <c r="E40" s="6" t="s">
        <v>17237</v>
      </c>
      <c r="F40" s="6" t="s">
        <v>17380</v>
      </c>
      <c r="G40" s="6" t="s">
        <v>17523</v>
      </c>
      <c r="H40" s="6" t="s">
        <v>17666</v>
      </c>
      <c r="I40" s="6" t="s">
        <v>17809</v>
      </c>
      <c r="J40" s="6" t="s">
        <v>17952</v>
      </c>
    </row>
    <row r="41" spans="1:10" x14ac:dyDescent="0.2">
      <c r="A41" s="12" t="s">
        <v>16750</v>
      </c>
      <c r="B41" s="6" t="s">
        <v>16846</v>
      </c>
      <c r="C41" s="6" t="s">
        <v>16952</v>
      </c>
      <c r="D41" s="6" t="s">
        <v>17095</v>
      </c>
      <c r="E41" s="6" t="s">
        <v>17238</v>
      </c>
      <c r="F41" s="6" t="s">
        <v>17381</v>
      </c>
      <c r="G41" s="6" t="s">
        <v>17524</v>
      </c>
      <c r="H41" s="6" t="s">
        <v>17667</v>
      </c>
      <c r="I41" s="6" t="s">
        <v>17810</v>
      </c>
      <c r="J41" s="6" t="s">
        <v>17953</v>
      </c>
    </row>
    <row r="42" spans="1:10" x14ac:dyDescent="0.2">
      <c r="A42" s="12" t="s">
        <v>16751</v>
      </c>
      <c r="B42" s="6" t="s">
        <v>16847</v>
      </c>
      <c r="C42" s="6" t="s">
        <v>16953</v>
      </c>
      <c r="D42" s="6" t="s">
        <v>17096</v>
      </c>
      <c r="E42" s="6" t="s">
        <v>17239</v>
      </c>
      <c r="F42" s="6" t="s">
        <v>17382</v>
      </c>
      <c r="G42" s="6" t="s">
        <v>17525</v>
      </c>
      <c r="H42" s="6" t="s">
        <v>17668</v>
      </c>
      <c r="I42" s="6" t="s">
        <v>17811</v>
      </c>
      <c r="J42" s="6" t="s">
        <v>17954</v>
      </c>
    </row>
    <row r="43" spans="1:10" x14ac:dyDescent="0.2">
      <c r="A43" s="12" t="s">
        <v>16751</v>
      </c>
      <c r="B43" s="6" t="s">
        <v>16847</v>
      </c>
      <c r="C43" s="6" t="s">
        <v>16954</v>
      </c>
      <c r="D43" s="6" t="s">
        <v>17097</v>
      </c>
      <c r="E43" s="6" t="s">
        <v>17240</v>
      </c>
      <c r="F43" s="6" t="s">
        <v>17383</v>
      </c>
      <c r="G43" s="6" t="s">
        <v>17526</v>
      </c>
      <c r="H43" s="6" t="s">
        <v>17669</v>
      </c>
      <c r="I43" s="6" t="s">
        <v>17812</v>
      </c>
      <c r="J43" s="6" t="s">
        <v>17955</v>
      </c>
    </row>
    <row r="44" spans="1:10" x14ac:dyDescent="0.2">
      <c r="A44" s="12" t="s">
        <v>16751</v>
      </c>
      <c r="B44" s="6" t="s">
        <v>16847</v>
      </c>
      <c r="C44" s="6" t="s">
        <v>16955</v>
      </c>
      <c r="D44" s="6" t="s">
        <v>17098</v>
      </c>
      <c r="E44" s="6" t="s">
        <v>17241</v>
      </c>
      <c r="F44" s="6" t="s">
        <v>17384</v>
      </c>
      <c r="G44" s="6" t="s">
        <v>17527</v>
      </c>
      <c r="H44" s="6" t="s">
        <v>17670</v>
      </c>
      <c r="I44" s="6" t="s">
        <v>17813</v>
      </c>
      <c r="J44" s="6" t="s">
        <v>17956</v>
      </c>
    </row>
    <row r="45" spans="1:10" x14ac:dyDescent="0.2">
      <c r="A45" s="12" t="s">
        <v>16751</v>
      </c>
      <c r="B45" s="6" t="s">
        <v>16847</v>
      </c>
      <c r="C45" s="6" t="s">
        <v>16956</v>
      </c>
      <c r="D45" s="6" t="s">
        <v>17099</v>
      </c>
      <c r="E45" s="6" t="s">
        <v>17242</v>
      </c>
      <c r="F45" s="6" t="s">
        <v>17385</v>
      </c>
      <c r="G45" s="6" t="s">
        <v>17528</v>
      </c>
      <c r="H45" s="6" t="s">
        <v>17671</v>
      </c>
      <c r="I45" s="6" t="s">
        <v>17814</v>
      </c>
      <c r="J45" s="6" t="s">
        <v>17957</v>
      </c>
    </row>
    <row r="46" spans="1:10" x14ac:dyDescent="0.2">
      <c r="A46" s="12" t="s">
        <v>16751</v>
      </c>
      <c r="B46" s="6" t="s">
        <v>16847</v>
      </c>
      <c r="C46" s="6" t="s">
        <v>16957</v>
      </c>
      <c r="D46" s="6" t="s">
        <v>17100</v>
      </c>
      <c r="E46" s="6" t="s">
        <v>17243</v>
      </c>
      <c r="F46" s="6" t="s">
        <v>17386</v>
      </c>
      <c r="G46" s="6" t="s">
        <v>17529</v>
      </c>
      <c r="H46" s="6" t="s">
        <v>17672</v>
      </c>
      <c r="I46" s="6" t="s">
        <v>17815</v>
      </c>
      <c r="J46" s="6" t="s">
        <v>17958</v>
      </c>
    </row>
    <row r="47" spans="1:10" x14ac:dyDescent="0.2">
      <c r="A47" s="12" t="s">
        <v>16751</v>
      </c>
      <c r="B47" s="6" t="s">
        <v>16847</v>
      </c>
      <c r="C47" s="6" t="s">
        <v>16958</v>
      </c>
      <c r="D47" s="6" t="s">
        <v>17101</v>
      </c>
      <c r="E47" s="6" t="s">
        <v>17244</v>
      </c>
      <c r="F47" s="6" t="s">
        <v>17387</v>
      </c>
      <c r="G47" s="6" t="s">
        <v>17530</v>
      </c>
      <c r="H47" s="6" t="s">
        <v>17673</v>
      </c>
      <c r="I47" s="6" t="s">
        <v>17816</v>
      </c>
      <c r="J47" s="6" t="s">
        <v>17959</v>
      </c>
    </row>
    <row r="48" spans="1:10" x14ac:dyDescent="0.2">
      <c r="A48" s="12" t="s">
        <v>16751</v>
      </c>
      <c r="B48" s="6" t="s">
        <v>16847</v>
      </c>
      <c r="C48" s="6" t="s">
        <v>16959</v>
      </c>
      <c r="D48" s="6" t="s">
        <v>17102</v>
      </c>
      <c r="E48" s="6" t="s">
        <v>17245</v>
      </c>
      <c r="F48" s="6" t="s">
        <v>17388</v>
      </c>
      <c r="G48" s="6" t="s">
        <v>17531</v>
      </c>
      <c r="H48" s="6" t="s">
        <v>17674</v>
      </c>
      <c r="I48" s="6" t="s">
        <v>17817</v>
      </c>
      <c r="J48" s="6" t="s">
        <v>17960</v>
      </c>
    </row>
    <row r="49" spans="1:10" x14ac:dyDescent="0.2">
      <c r="A49" s="12" t="s">
        <v>16751</v>
      </c>
      <c r="B49" s="6" t="s">
        <v>16847</v>
      </c>
      <c r="C49" s="6" t="s">
        <v>16960</v>
      </c>
      <c r="D49" s="6" t="s">
        <v>17103</v>
      </c>
      <c r="E49" s="6" t="s">
        <v>17246</v>
      </c>
      <c r="F49" s="6" t="s">
        <v>17389</v>
      </c>
      <c r="G49" s="6" t="s">
        <v>17532</v>
      </c>
      <c r="H49" s="6" t="s">
        <v>17675</v>
      </c>
      <c r="I49" s="6" t="s">
        <v>17818</v>
      </c>
      <c r="J49" s="6" t="s">
        <v>17961</v>
      </c>
    </row>
    <row r="50" spans="1:10" x14ac:dyDescent="0.2">
      <c r="A50" s="12" t="s">
        <v>16751</v>
      </c>
      <c r="B50" s="6" t="s">
        <v>16847</v>
      </c>
      <c r="C50" s="6" t="s">
        <v>16961</v>
      </c>
      <c r="D50" s="6" t="s">
        <v>17104</v>
      </c>
      <c r="E50" s="6" t="s">
        <v>17247</v>
      </c>
      <c r="F50" s="6" t="s">
        <v>17390</v>
      </c>
      <c r="G50" s="6" t="s">
        <v>17533</v>
      </c>
      <c r="H50" s="6" t="s">
        <v>17676</v>
      </c>
      <c r="I50" s="6" t="s">
        <v>17819</v>
      </c>
      <c r="J50" s="6" t="s">
        <v>17962</v>
      </c>
    </row>
    <row r="51" spans="1:10" x14ac:dyDescent="0.2">
      <c r="A51" s="12" t="s">
        <v>16751</v>
      </c>
      <c r="B51" s="6" t="s">
        <v>16847</v>
      </c>
      <c r="C51" s="6" t="s">
        <v>16962</v>
      </c>
      <c r="D51" s="6" t="s">
        <v>17105</v>
      </c>
      <c r="E51" s="6" t="s">
        <v>17248</v>
      </c>
      <c r="F51" s="6" t="s">
        <v>17391</v>
      </c>
      <c r="G51" s="6" t="s">
        <v>17534</v>
      </c>
      <c r="H51" s="6" t="s">
        <v>17677</v>
      </c>
      <c r="I51" s="6" t="s">
        <v>17820</v>
      </c>
      <c r="J51" s="6" t="s">
        <v>17963</v>
      </c>
    </row>
    <row r="52" spans="1:10" x14ac:dyDescent="0.2">
      <c r="A52" s="12" t="s">
        <v>16751</v>
      </c>
      <c r="B52" s="6" t="s">
        <v>16847</v>
      </c>
      <c r="C52" s="6" t="s">
        <v>16963</v>
      </c>
      <c r="D52" s="6" t="s">
        <v>17106</v>
      </c>
      <c r="E52" s="6" t="s">
        <v>17249</v>
      </c>
      <c r="F52" s="6" t="s">
        <v>17392</v>
      </c>
      <c r="G52" s="6" t="s">
        <v>17535</v>
      </c>
      <c r="H52" s="6" t="s">
        <v>17678</v>
      </c>
      <c r="I52" s="6" t="s">
        <v>17821</v>
      </c>
      <c r="J52" s="6" t="s">
        <v>17964</v>
      </c>
    </row>
    <row r="53" spans="1:10" x14ac:dyDescent="0.2">
      <c r="A53" s="12" t="s">
        <v>16751</v>
      </c>
      <c r="B53" s="6" t="s">
        <v>16847</v>
      </c>
      <c r="C53" s="6" t="s">
        <v>16964</v>
      </c>
      <c r="D53" s="6" t="s">
        <v>17107</v>
      </c>
      <c r="E53" s="6" t="s">
        <v>17250</v>
      </c>
      <c r="F53" s="6" t="s">
        <v>17393</v>
      </c>
      <c r="G53" s="6" t="s">
        <v>17536</v>
      </c>
      <c r="H53" s="6" t="s">
        <v>17679</v>
      </c>
      <c r="I53" s="6" t="s">
        <v>17822</v>
      </c>
      <c r="J53" s="6" t="s">
        <v>17965</v>
      </c>
    </row>
    <row r="54" spans="1:10" x14ac:dyDescent="0.2">
      <c r="A54" s="12" t="s">
        <v>16751</v>
      </c>
      <c r="B54" s="6" t="s">
        <v>16847</v>
      </c>
      <c r="C54" s="6" t="s">
        <v>16965</v>
      </c>
      <c r="D54" s="6" t="s">
        <v>17108</v>
      </c>
      <c r="E54" s="6" t="s">
        <v>17251</v>
      </c>
      <c r="F54" s="6" t="s">
        <v>17394</v>
      </c>
      <c r="G54" s="6" t="s">
        <v>17537</v>
      </c>
      <c r="H54" s="6" t="s">
        <v>17680</v>
      </c>
      <c r="I54" s="6" t="s">
        <v>17823</v>
      </c>
      <c r="J54" s="6" t="s">
        <v>17966</v>
      </c>
    </row>
    <row r="55" spans="1:10" x14ac:dyDescent="0.2">
      <c r="A55" s="12" t="s">
        <v>16751</v>
      </c>
      <c r="B55" s="6" t="s">
        <v>16847</v>
      </c>
      <c r="C55" s="6" t="s">
        <v>16966</v>
      </c>
      <c r="D55" s="6" t="s">
        <v>17109</v>
      </c>
      <c r="E55" s="6" t="s">
        <v>17252</v>
      </c>
      <c r="F55" s="6" t="s">
        <v>17395</v>
      </c>
      <c r="G55" s="6" t="s">
        <v>17538</v>
      </c>
      <c r="H55" s="6" t="s">
        <v>17681</v>
      </c>
      <c r="I55" s="6" t="s">
        <v>17824</v>
      </c>
      <c r="J55" s="6" t="s">
        <v>17967</v>
      </c>
    </row>
    <row r="56" spans="1:10" x14ac:dyDescent="0.2">
      <c r="A56" s="12" t="s">
        <v>16751</v>
      </c>
      <c r="B56" s="6" t="s">
        <v>16847</v>
      </c>
      <c r="C56" s="6" t="s">
        <v>16967</v>
      </c>
      <c r="D56" s="6" t="s">
        <v>17110</v>
      </c>
      <c r="E56" s="6" t="s">
        <v>17253</v>
      </c>
      <c r="F56" s="6" t="s">
        <v>17396</v>
      </c>
      <c r="G56" s="6" t="s">
        <v>17539</v>
      </c>
      <c r="H56" s="6" t="s">
        <v>17682</v>
      </c>
      <c r="I56" s="6" t="s">
        <v>17825</v>
      </c>
      <c r="J56" s="6" t="s">
        <v>17968</v>
      </c>
    </row>
    <row r="57" spans="1:10" x14ac:dyDescent="0.2">
      <c r="A57" s="12" t="s">
        <v>16751</v>
      </c>
      <c r="B57" s="6" t="s">
        <v>16847</v>
      </c>
      <c r="C57" s="6" t="s">
        <v>16968</v>
      </c>
      <c r="D57" s="6" t="s">
        <v>17111</v>
      </c>
      <c r="E57" s="6" t="s">
        <v>17254</v>
      </c>
      <c r="F57" s="6" t="s">
        <v>17397</v>
      </c>
      <c r="G57" s="6" t="s">
        <v>17540</v>
      </c>
      <c r="H57" s="6" t="s">
        <v>17683</v>
      </c>
      <c r="I57" s="6" t="s">
        <v>17826</v>
      </c>
      <c r="J57" s="6" t="s">
        <v>17969</v>
      </c>
    </row>
    <row r="58" spans="1:10" x14ac:dyDescent="0.2">
      <c r="A58" s="12" t="s">
        <v>16751</v>
      </c>
      <c r="B58" s="6" t="s">
        <v>16847</v>
      </c>
      <c r="C58" s="6" t="s">
        <v>16969</v>
      </c>
      <c r="D58" s="6" t="s">
        <v>17112</v>
      </c>
      <c r="E58" s="6" t="s">
        <v>17255</v>
      </c>
      <c r="F58" s="6" t="s">
        <v>17398</v>
      </c>
      <c r="G58" s="6" t="s">
        <v>17541</v>
      </c>
      <c r="H58" s="6" t="s">
        <v>17684</v>
      </c>
      <c r="I58" s="6" t="s">
        <v>17827</v>
      </c>
      <c r="J58" s="6" t="s">
        <v>17970</v>
      </c>
    </row>
    <row r="59" spans="1:10" x14ac:dyDescent="0.2">
      <c r="A59" s="12" t="s">
        <v>16751</v>
      </c>
      <c r="B59" s="6" t="s">
        <v>16847</v>
      </c>
      <c r="C59" s="6" t="s">
        <v>16970</v>
      </c>
      <c r="D59" s="6" t="s">
        <v>17113</v>
      </c>
      <c r="E59" s="6" t="s">
        <v>17256</v>
      </c>
      <c r="F59" s="6" t="s">
        <v>17399</v>
      </c>
      <c r="G59" s="6" t="s">
        <v>17542</v>
      </c>
      <c r="H59" s="6" t="s">
        <v>17685</v>
      </c>
      <c r="I59" s="6" t="s">
        <v>17828</v>
      </c>
      <c r="J59" s="6" t="s">
        <v>17971</v>
      </c>
    </row>
    <row r="60" spans="1:10" x14ac:dyDescent="0.2">
      <c r="A60" s="12" t="s">
        <v>16751</v>
      </c>
      <c r="B60" s="6" t="s">
        <v>16847</v>
      </c>
      <c r="C60" s="6" t="s">
        <v>16971</v>
      </c>
      <c r="D60" s="6" t="s">
        <v>17114</v>
      </c>
      <c r="E60" s="6" t="s">
        <v>17257</v>
      </c>
      <c r="F60" s="6" t="s">
        <v>17400</v>
      </c>
      <c r="G60" s="6" t="s">
        <v>17543</v>
      </c>
      <c r="H60" s="6" t="s">
        <v>17686</v>
      </c>
      <c r="I60" s="6" t="s">
        <v>17829</v>
      </c>
      <c r="J60" s="6" t="s">
        <v>17972</v>
      </c>
    </row>
    <row r="61" spans="1:10" x14ac:dyDescent="0.2">
      <c r="A61" s="12" t="s">
        <v>16751</v>
      </c>
      <c r="B61" s="6" t="s">
        <v>16847</v>
      </c>
      <c r="C61" s="6" t="s">
        <v>16972</v>
      </c>
      <c r="D61" s="6" t="s">
        <v>17115</v>
      </c>
      <c r="E61" s="6" t="s">
        <v>17258</v>
      </c>
      <c r="F61" s="6" t="s">
        <v>17401</v>
      </c>
      <c r="G61" s="6" t="s">
        <v>17544</v>
      </c>
      <c r="H61" s="6" t="s">
        <v>17687</v>
      </c>
      <c r="I61" s="6" t="s">
        <v>17830</v>
      </c>
      <c r="J61" s="6" t="s">
        <v>17973</v>
      </c>
    </row>
    <row r="62" spans="1:10" x14ac:dyDescent="0.2">
      <c r="A62" s="12" t="s">
        <v>16751</v>
      </c>
      <c r="B62" s="6" t="s">
        <v>16847</v>
      </c>
      <c r="C62" s="6" t="s">
        <v>16973</v>
      </c>
      <c r="D62" s="6" t="s">
        <v>17116</v>
      </c>
      <c r="E62" s="6" t="s">
        <v>17259</v>
      </c>
      <c r="F62" s="6" t="s">
        <v>17402</v>
      </c>
      <c r="G62" s="6" t="s">
        <v>17545</v>
      </c>
      <c r="H62" s="6" t="s">
        <v>17688</v>
      </c>
      <c r="I62" s="6" t="s">
        <v>17831</v>
      </c>
      <c r="J62" s="6" t="s">
        <v>17974</v>
      </c>
    </row>
    <row r="63" spans="1:10" x14ac:dyDescent="0.2">
      <c r="A63" s="12" t="s">
        <v>16751</v>
      </c>
      <c r="B63" s="6" t="s">
        <v>16847</v>
      </c>
      <c r="C63" s="6" t="s">
        <v>16974</v>
      </c>
      <c r="D63" s="6" t="s">
        <v>17117</v>
      </c>
      <c r="E63" s="6" t="s">
        <v>17260</v>
      </c>
      <c r="F63" s="6" t="s">
        <v>17403</v>
      </c>
      <c r="G63" s="6" t="s">
        <v>17546</v>
      </c>
      <c r="H63" s="6" t="s">
        <v>17689</v>
      </c>
      <c r="I63" s="6" t="s">
        <v>17832</v>
      </c>
      <c r="J63" s="6" t="s">
        <v>17975</v>
      </c>
    </row>
    <row r="64" spans="1:10" x14ac:dyDescent="0.2">
      <c r="A64" s="12" t="s">
        <v>16751</v>
      </c>
      <c r="B64" s="6" t="s">
        <v>16847</v>
      </c>
      <c r="C64" s="6" t="s">
        <v>16975</v>
      </c>
      <c r="D64" s="6" t="s">
        <v>17118</v>
      </c>
      <c r="E64" s="6" t="s">
        <v>17261</v>
      </c>
      <c r="F64" s="6" t="s">
        <v>17404</v>
      </c>
      <c r="G64" s="6" t="s">
        <v>17547</v>
      </c>
      <c r="H64" s="6" t="s">
        <v>17690</v>
      </c>
      <c r="I64" s="6" t="s">
        <v>17833</v>
      </c>
      <c r="J64" s="6" t="s">
        <v>17976</v>
      </c>
    </row>
    <row r="65" spans="1:10" x14ac:dyDescent="0.2">
      <c r="A65" s="12" t="s">
        <v>16751</v>
      </c>
      <c r="B65" s="6" t="s">
        <v>16847</v>
      </c>
      <c r="C65" s="6" t="s">
        <v>16976</v>
      </c>
      <c r="D65" s="6" t="s">
        <v>17119</v>
      </c>
      <c r="E65" s="6" t="s">
        <v>17262</v>
      </c>
      <c r="F65" s="6" t="s">
        <v>17405</v>
      </c>
      <c r="G65" s="6" t="s">
        <v>17548</v>
      </c>
      <c r="H65" s="6" t="s">
        <v>17691</v>
      </c>
      <c r="I65" s="6" t="s">
        <v>17834</v>
      </c>
      <c r="J65" s="6" t="s">
        <v>17977</v>
      </c>
    </row>
    <row r="66" spans="1:10" x14ac:dyDescent="0.2">
      <c r="A66" s="12" t="s">
        <v>16752</v>
      </c>
      <c r="B66" s="6" t="s">
        <v>16848</v>
      </c>
      <c r="C66" s="6" t="s">
        <v>16977</v>
      </c>
      <c r="D66" s="6" t="s">
        <v>17120</v>
      </c>
      <c r="E66" s="6" t="s">
        <v>17263</v>
      </c>
      <c r="F66" s="6" t="s">
        <v>17406</v>
      </c>
      <c r="G66" s="6" t="s">
        <v>17549</v>
      </c>
      <c r="H66" s="6" t="s">
        <v>17692</v>
      </c>
      <c r="I66" s="6" t="s">
        <v>17835</v>
      </c>
      <c r="J66" s="6" t="s">
        <v>17978</v>
      </c>
    </row>
    <row r="67" spans="1:10" x14ac:dyDescent="0.2">
      <c r="A67" s="12" t="s">
        <v>16753</v>
      </c>
      <c r="B67" s="6" t="s">
        <v>16849</v>
      </c>
      <c r="C67" s="6" t="s">
        <v>16978</v>
      </c>
      <c r="D67" s="6" t="s">
        <v>17121</v>
      </c>
      <c r="E67" s="6" t="s">
        <v>17264</v>
      </c>
      <c r="F67" s="6" t="s">
        <v>17407</v>
      </c>
      <c r="G67" s="6" t="s">
        <v>17550</v>
      </c>
      <c r="H67" s="6" t="s">
        <v>17693</v>
      </c>
      <c r="I67" s="6" t="s">
        <v>17836</v>
      </c>
      <c r="J67" s="6" t="s">
        <v>17979</v>
      </c>
    </row>
    <row r="68" spans="1:10" x14ac:dyDescent="0.2">
      <c r="A68" s="12" t="s">
        <v>16754</v>
      </c>
      <c r="B68" s="6" t="s">
        <v>16850</v>
      </c>
      <c r="C68" s="6" t="s">
        <v>16979</v>
      </c>
      <c r="D68" s="6" t="s">
        <v>17122</v>
      </c>
      <c r="E68" s="6" t="s">
        <v>17265</v>
      </c>
      <c r="F68" s="6" t="s">
        <v>17408</v>
      </c>
      <c r="G68" s="6" t="s">
        <v>17551</v>
      </c>
      <c r="H68" s="6" t="s">
        <v>17694</v>
      </c>
      <c r="I68" s="6" t="s">
        <v>17837</v>
      </c>
      <c r="J68" s="6" t="s">
        <v>17980</v>
      </c>
    </row>
    <row r="69" spans="1:10" x14ac:dyDescent="0.2">
      <c r="A69" s="12" t="s">
        <v>16755</v>
      </c>
      <c r="B69" s="6" t="s">
        <v>16851</v>
      </c>
      <c r="C69" s="6" t="s">
        <v>16980</v>
      </c>
      <c r="D69" s="6" t="s">
        <v>17123</v>
      </c>
      <c r="E69" s="6" t="s">
        <v>17266</v>
      </c>
      <c r="F69" s="6" t="s">
        <v>17409</v>
      </c>
      <c r="G69" s="6" t="s">
        <v>17552</v>
      </c>
      <c r="H69" s="6" t="s">
        <v>17695</v>
      </c>
      <c r="I69" s="6" t="s">
        <v>17838</v>
      </c>
      <c r="J69" s="6" t="s">
        <v>17981</v>
      </c>
    </row>
    <row r="70" spans="1:10" x14ac:dyDescent="0.2">
      <c r="A70" s="12" t="s">
        <v>16756</v>
      </c>
      <c r="B70" s="6" t="s">
        <v>16852</v>
      </c>
      <c r="C70" s="6" t="s">
        <v>16981</v>
      </c>
      <c r="D70" s="6" t="s">
        <v>17124</v>
      </c>
      <c r="E70" s="6" t="s">
        <v>17267</v>
      </c>
      <c r="F70" s="6" t="s">
        <v>17410</v>
      </c>
      <c r="G70" s="6" t="s">
        <v>17553</v>
      </c>
      <c r="H70" s="6" t="s">
        <v>17696</v>
      </c>
      <c r="I70" s="6" t="s">
        <v>17839</v>
      </c>
      <c r="J70" s="6" t="s">
        <v>17982</v>
      </c>
    </row>
    <row r="71" spans="1:10" x14ac:dyDescent="0.2">
      <c r="A71" s="12" t="s">
        <v>16757</v>
      </c>
      <c r="B71" s="6" t="s">
        <v>16853</v>
      </c>
      <c r="C71" s="6" t="s">
        <v>16982</v>
      </c>
      <c r="D71" s="6" t="s">
        <v>17125</v>
      </c>
      <c r="E71" s="6" t="s">
        <v>17268</v>
      </c>
      <c r="F71" s="6" t="s">
        <v>17411</v>
      </c>
      <c r="G71" s="6" t="s">
        <v>17554</v>
      </c>
      <c r="H71" s="6" t="s">
        <v>17697</v>
      </c>
      <c r="I71" s="6" t="s">
        <v>17840</v>
      </c>
      <c r="J71" s="6" t="s">
        <v>17983</v>
      </c>
    </row>
    <row r="72" spans="1:10" x14ac:dyDescent="0.2">
      <c r="A72" s="12" t="s">
        <v>16758</v>
      </c>
      <c r="B72" s="6" t="s">
        <v>16854</v>
      </c>
      <c r="C72" s="6" t="s">
        <v>16983</v>
      </c>
      <c r="D72" s="6" t="s">
        <v>17126</v>
      </c>
      <c r="E72" s="6" t="s">
        <v>17269</v>
      </c>
      <c r="F72" s="6" t="s">
        <v>17412</v>
      </c>
      <c r="G72" s="6" t="s">
        <v>17555</v>
      </c>
      <c r="H72" s="6" t="s">
        <v>17698</v>
      </c>
      <c r="I72" s="6" t="s">
        <v>17841</v>
      </c>
      <c r="J72" s="6" t="s">
        <v>17984</v>
      </c>
    </row>
    <row r="73" spans="1:10" x14ac:dyDescent="0.2">
      <c r="A73" s="12" t="s">
        <v>16759</v>
      </c>
      <c r="B73" s="6" t="s">
        <v>16855</v>
      </c>
      <c r="C73" s="6" t="s">
        <v>16984</v>
      </c>
      <c r="D73" s="6" t="s">
        <v>17127</v>
      </c>
      <c r="E73" s="6" t="s">
        <v>17270</v>
      </c>
      <c r="F73" s="6" t="s">
        <v>17413</v>
      </c>
      <c r="G73" s="6" t="s">
        <v>17556</v>
      </c>
      <c r="H73" s="6" t="s">
        <v>17699</v>
      </c>
      <c r="I73" s="6" t="s">
        <v>17842</v>
      </c>
      <c r="J73" s="6" t="s">
        <v>17985</v>
      </c>
    </row>
    <row r="74" spans="1:10" x14ac:dyDescent="0.2">
      <c r="A74" s="12" t="s">
        <v>16760</v>
      </c>
      <c r="B74" s="6" t="s">
        <v>16856</v>
      </c>
      <c r="C74" s="6" t="s">
        <v>16985</v>
      </c>
      <c r="D74" s="6" t="s">
        <v>17128</v>
      </c>
      <c r="E74" s="6" t="s">
        <v>17271</v>
      </c>
      <c r="F74" s="6" t="s">
        <v>17414</v>
      </c>
      <c r="G74" s="6" t="s">
        <v>17557</v>
      </c>
      <c r="H74" s="6" t="s">
        <v>17700</v>
      </c>
      <c r="I74" s="6" t="s">
        <v>17843</v>
      </c>
      <c r="J74" s="6" t="s">
        <v>17986</v>
      </c>
    </row>
    <row r="75" spans="1:10" x14ac:dyDescent="0.2">
      <c r="A75" s="12" t="s">
        <v>16761</v>
      </c>
      <c r="B75" s="6" t="s">
        <v>16857</v>
      </c>
      <c r="C75" s="6" t="s">
        <v>16986</v>
      </c>
      <c r="D75" s="6" t="s">
        <v>17129</v>
      </c>
      <c r="E75" s="6" t="s">
        <v>17272</v>
      </c>
      <c r="F75" s="6" t="s">
        <v>17415</v>
      </c>
      <c r="G75" s="6" t="s">
        <v>17558</v>
      </c>
      <c r="H75" s="6" t="s">
        <v>17701</v>
      </c>
      <c r="I75" s="6" t="s">
        <v>17844</v>
      </c>
      <c r="J75" s="6" t="s">
        <v>17987</v>
      </c>
    </row>
    <row r="76" spans="1:10" x14ac:dyDescent="0.2">
      <c r="A76" s="12" t="s">
        <v>16761</v>
      </c>
      <c r="B76" s="6" t="s">
        <v>16857</v>
      </c>
      <c r="C76" s="6" t="s">
        <v>16987</v>
      </c>
      <c r="D76" s="6" t="s">
        <v>17130</v>
      </c>
      <c r="E76" s="6" t="s">
        <v>17273</v>
      </c>
      <c r="F76" s="6" t="s">
        <v>17416</v>
      </c>
      <c r="G76" s="6" t="s">
        <v>17559</v>
      </c>
      <c r="H76" s="6" t="s">
        <v>17702</v>
      </c>
      <c r="I76" s="6" t="s">
        <v>17845</v>
      </c>
      <c r="J76" s="6" t="s">
        <v>17988</v>
      </c>
    </row>
    <row r="77" spans="1:10" x14ac:dyDescent="0.2">
      <c r="A77" s="12" t="s">
        <v>16762</v>
      </c>
      <c r="B77" s="6" t="s">
        <v>16858</v>
      </c>
      <c r="C77" s="6" t="s">
        <v>16988</v>
      </c>
      <c r="D77" s="6" t="s">
        <v>17131</v>
      </c>
      <c r="E77" s="6" t="s">
        <v>17274</v>
      </c>
      <c r="F77" s="6" t="s">
        <v>17417</v>
      </c>
      <c r="G77" s="6" t="s">
        <v>17560</v>
      </c>
      <c r="H77" s="6" t="s">
        <v>17703</v>
      </c>
      <c r="I77" s="6" t="s">
        <v>17846</v>
      </c>
      <c r="J77" s="6" t="s">
        <v>17989</v>
      </c>
    </row>
    <row r="78" spans="1:10" x14ac:dyDescent="0.2">
      <c r="A78" s="12" t="s">
        <v>16763</v>
      </c>
      <c r="B78" s="6" t="s">
        <v>16859</v>
      </c>
      <c r="C78" s="6" t="s">
        <v>16989</v>
      </c>
      <c r="D78" s="6" t="s">
        <v>17132</v>
      </c>
      <c r="E78" s="6" t="s">
        <v>17275</v>
      </c>
      <c r="F78" s="6" t="s">
        <v>17418</v>
      </c>
      <c r="G78" s="6" t="s">
        <v>17561</v>
      </c>
      <c r="H78" s="6" t="s">
        <v>17704</v>
      </c>
      <c r="I78" s="6" t="s">
        <v>17847</v>
      </c>
      <c r="J78" s="6" t="s">
        <v>17990</v>
      </c>
    </row>
    <row r="79" spans="1:10" x14ac:dyDescent="0.2">
      <c r="A79" s="12" t="s">
        <v>16764</v>
      </c>
      <c r="B79" s="6" t="s">
        <v>16860</v>
      </c>
      <c r="C79" s="6" t="s">
        <v>16990</v>
      </c>
      <c r="D79" s="6" t="s">
        <v>17133</v>
      </c>
      <c r="E79" s="6" t="s">
        <v>17276</v>
      </c>
      <c r="F79" s="6" t="s">
        <v>17419</v>
      </c>
      <c r="G79" s="6" t="s">
        <v>17562</v>
      </c>
      <c r="H79" s="6" t="s">
        <v>17705</v>
      </c>
      <c r="I79" s="6" t="s">
        <v>17848</v>
      </c>
      <c r="J79" s="6" t="s">
        <v>17991</v>
      </c>
    </row>
    <row r="80" spans="1:10" x14ac:dyDescent="0.2">
      <c r="A80" s="12" t="s">
        <v>16765</v>
      </c>
      <c r="B80" s="6" t="s">
        <v>16861</v>
      </c>
      <c r="C80" s="6" t="s">
        <v>16991</v>
      </c>
      <c r="D80" s="6" t="s">
        <v>17134</v>
      </c>
      <c r="E80" s="6" t="s">
        <v>17277</v>
      </c>
      <c r="F80" s="6" t="s">
        <v>17420</v>
      </c>
      <c r="G80" s="6" t="s">
        <v>17563</v>
      </c>
      <c r="H80" s="6" t="s">
        <v>17706</v>
      </c>
      <c r="I80" s="6" t="s">
        <v>17849</v>
      </c>
      <c r="J80" s="6" t="s">
        <v>17992</v>
      </c>
    </row>
    <row r="81" spans="1:10" x14ac:dyDescent="0.2">
      <c r="A81" s="12" t="s">
        <v>16765</v>
      </c>
      <c r="B81" s="6" t="s">
        <v>16861</v>
      </c>
      <c r="C81" s="6" t="s">
        <v>16992</v>
      </c>
      <c r="D81" s="6" t="s">
        <v>17135</v>
      </c>
      <c r="E81" s="6" t="s">
        <v>17278</v>
      </c>
      <c r="F81" s="6" t="s">
        <v>17421</v>
      </c>
      <c r="G81" s="6" t="s">
        <v>17564</v>
      </c>
      <c r="H81" s="6" t="s">
        <v>17707</v>
      </c>
      <c r="I81" s="6" t="s">
        <v>17850</v>
      </c>
      <c r="J81" s="6" t="s">
        <v>17993</v>
      </c>
    </row>
    <row r="82" spans="1:10" x14ac:dyDescent="0.2">
      <c r="A82" s="12" t="s">
        <v>16765</v>
      </c>
      <c r="B82" s="6" t="s">
        <v>16861</v>
      </c>
      <c r="C82" s="6" t="s">
        <v>16993</v>
      </c>
      <c r="D82" s="6" t="s">
        <v>17136</v>
      </c>
      <c r="E82" s="6" t="s">
        <v>17279</v>
      </c>
      <c r="F82" s="6" t="s">
        <v>17422</v>
      </c>
      <c r="G82" s="6" t="s">
        <v>17565</v>
      </c>
      <c r="H82" s="6" t="s">
        <v>17708</v>
      </c>
      <c r="I82" s="6" t="s">
        <v>17851</v>
      </c>
      <c r="J82" s="6" t="s">
        <v>17994</v>
      </c>
    </row>
    <row r="83" spans="1:10" x14ac:dyDescent="0.2">
      <c r="A83" s="12" t="s">
        <v>16765</v>
      </c>
      <c r="B83" s="6" t="s">
        <v>16861</v>
      </c>
      <c r="C83" s="6" t="s">
        <v>16994</v>
      </c>
      <c r="D83" s="6" t="s">
        <v>17137</v>
      </c>
      <c r="E83" s="6" t="s">
        <v>17280</v>
      </c>
      <c r="F83" s="6" t="s">
        <v>17423</v>
      </c>
      <c r="G83" s="6" t="s">
        <v>17566</v>
      </c>
      <c r="H83" s="6" t="s">
        <v>17709</v>
      </c>
      <c r="I83" s="6" t="s">
        <v>17852</v>
      </c>
      <c r="J83" s="6" t="s">
        <v>17995</v>
      </c>
    </row>
    <row r="84" spans="1:10" x14ac:dyDescent="0.2">
      <c r="A84" s="12" t="s">
        <v>16765</v>
      </c>
      <c r="B84" s="6" t="s">
        <v>16861</v>
      </c>
      <c r="C84" s="6" t="s">
        <v>16995</v>
      </c>
      <c r="D84" s="6" t="s">
        <v>17138</v>
      </c>
      <c r="E84" s="6" t="s">
        <v>17281</v>
      </c>
      <c r="F84" s="6" t="s">
        <v>17424</v>
      </c>
      <c r="G84" s="6" t="s">
        <v>17567</v>
      </c>
      <c r="H84" s="6" t="s">
        <v>17710</v>
      </c>
      <c r="I84" s="6" t="s">
        <v>17853</v>
      </c>
      <c r="J84" s="6" t="s">
        <v>17996</v>
      </c>
    </row>
    <row r="85" spans="1:10" x14ac:dyDescent="0.2">
      <c r="A85" s="12" t="s">
        <v>16765</v>
      </c>
      <c r="B85" s="6" t="s">
        <v>16861</v>
      </c>
      <c r="C85" s="6" t="s">
        <v>16996</v>
      </c>
      <c r="D85" s="6" t="s">
        <v>17139</v>
      </c>
      <c r="E85" s="6" t="s">
        <v>17282</v>
      </c>
      <c r="F85" s="6" t="s">
        <v>17425</v>
      </c>
      <c r="G85" s="6" t="s">
        <v>17568</v>
      </c>
      <c r="H85" s="6" t="s">
        <v>17711</v>
      </c>
      <c r="I85" s="6" t="s">
        <v>17854</v>
      </c>
      <c r="J85" s="6" t="s">
        <v>17997</v>
      </c>
    </row>
    <row r="86" spans="1:10" x14ac:dyDescent="0.2">
      <c r="A86" s="12" t="s">
        <v>16765</v>
      </c>
      <c r="B86" s="6" t="s">
        <v>16861</v>
      </c>
      <c r="C86" s="6" t="s">
        <v>16997</v>
      </c>
      <c r="D86" s="6" t="s">
        <v>17140</v>
      </c>
      <c r="E86" s="6" t="s">
        <v>17283</v>
      </c>
      <c r="F86" s="6" t="s">
        <v>17426</v>
      </c>
      <c r="G86" s="6" t="s">
        <v>17569</v>
      </c>
      <c r="H86" s="6" t="s">
        <v>17712</v>
      </c>
      <c r="I86" s="6" t="s">
        <v>17855</v>
      </c>
      <c r="J86" s="6" t="s">
        <v>17998</v>
      </c>
    </row>
    <row r="87" spans="1:10" x14ac:dyDescent="0.2">
      <c r="A87" s="12" t="s">
        <v>16765</v>
      </c>
      <c r="B87" s="6" t="s">
        <v>16861</v>
      </c>
      <c r="C87" s="6" t="s">
        <v>16998</v>
      </c>
      <c r="D87" s="6" t="s">
        <v>17141</v>
      </c>
      <c r="E87" s="6" t="s">
        <v>17284</v>
      </c>
      <c r="F87" s="6" t="s">
        <v>17427</v>
      </c>
      <c r="G87" s="6" t="s">
        <v>17570</v>
      </c>
      <c r="H87" s="6" t="s">
        <v>17713</v>
      </c>
      <c r="I87" s="6" t="s">
        <v>17856</v>
      </c>
      <c r="J87" s="6" t="s">
        <v>17999</v>
      </c>
    </row>
    <row r="88" spans="1:10" x14ac:dyDescent="0.2">
      <c r="A88" s="12" t="s">
        <v>16766</v>
      </c>
      <c r="B88" s="6" t="s">
        <v>16862</v>
      </c>
      <c r="C88" s="6" t="s">
        <v>16999</v>
      </c>
      <c r="D88" s="6" t="s">
        <v>17142</v>
      </c>
      <c r="E88" s="6" t="s">
        <v>17285</v>
      </c>
      <c r="F88" s="6" t="s">
        <v>17428</v>
      </c>
      <c r="G88" s="6" t="s">
        <v>17571</v>
      </c>
      <c r="H88" s="6" t="s">
        <v>17714</v>
      </c>
      <c r="I88" s="6" t="s">
        <v>17857</v>
      </c>
      <c r="J88" s="6" t="s">
        <v>18000</v>
      </c>
    </row>
    <row r="89" spans="1:10" x14ac:dyDescent="0.2">
      <c r="A89" s="12" t="s">
        <v>16766</v>
      </c>
      <c r="B89" s="6" t="s">
        <v>16862</v>
      </c>
      <c r="C89" s="6" t="s">
        <v>17000</v>
      </c>
      <c r="D89" s="6" t="s">
        <v>17143</v>
      </c>
      <c r="E89" s="6" t="s">
        <v>17286</v>
      </c>
      <c r="F89" s="6" t="s">
        <v>17429</v>
      </c>
      <c r="G89" s="6" t="s">
        <v>17572</v>
      </c>
      <c r="H89" s="6" t="s">
        <v>17715</v>
      </c>
      <c r="I89" s="6" t="s">
        <v>17858</v>
      </c>
      <c r="J89" s="6" t="s">
        <v>18001</v>
      </c>
    </row>
    <row r="90" spans="1:10" x14ac:dyDescent="0.2">
      <c r="A90" s="12" t="s">
        <v>16766</v>
      </c>
      <c r="B90" s="6" t="s">
        <v>16862</v>
      </c>
      <c r="C90" s="6" t="s">
        <v>17001</v>
      </c>
      <c r="D90" s="6" t="s">
        <v>17144</v>
      </c>
      <c r="E90" s="6" t="s">
        <v>17287</v>
      </c>
      <c r="F90" s="6" t="s">
        <v>17430</v>
      </c>
      <c r="G90" s="6" t="s">
        <v>17573</v>
      </c>
      <c r="H90" s="6" t="s">
        <v>17716</v>
      </c>
      <c r="I90" s="6" t="s">
        <v>17859</v>
      </c>
      <c r="J90" s="6" t="s">
        <v>18002</v>
      </c>
    </row>
    <row r="91" spans="1:10" x14ac:dyDescent="0.2">
      <c r="A91" s="12" t="s">
        <v>16767</v>
      </c>
      <c r="B91" s="6" t="s">
        <v>16863</v>
      </c>
      <c r="C91" s="6" t="s">
        <v>17002</v>
      </c>
      <c r="D91" s="6" t="s">
        <v>17145</v>
      </c>
      <c r="E91" s="6" t="s">
        <v>17288</v>
      </c>
      <c r="F91" s="6" t="s">
        <v>17431</v>
      </c>
      <c r="G91" s="6" t="s">
        <v>17574</v>
      </c>
      <c r="H91" s="6" t="s">
        <v>17717</v>
      </c>
      <c r="I91" s="6" t="s">
        <v>17860</v>
      </c>
      <c r="J91" s="6" t="s">
        <v>18003</v>
      </c>
    </row>
    <row r="92" spans="1:10" x14ac:dyDescent="0.2">
      <c r="A92" s="12" t="s">
        <v>16768</v>
      </c>
      <c r="B92" s="6" t="s">
        <v>16864</v>
      </c>
      <c r="C92" s="6" t="s">
        <v>17003</v>
      </c>
      <c r="D92" s="6" t="s">
        <v>17146</v>
      </c>
      <c r="E92" s="6" t="s">
        <v>17289</v>
      </c>
      <c r="F92" s="6" t="s">
        <v>17432</v>
      </c>
      <c r="G92" s="6" t="s">
        <v>17575</v>
      </c>
      <c r="H92" s="6" t="s">
        <v>17718</v>
      </c>
      <c r="I92" s="6" t="s">
        <v>17861</v>
      </c>
      <c r="J92" s="6" t="s">
        <v>18004</v>
      </c>
    </row>
    <row r="93" spans="1:10" x14ac:dyDescent="0.2">
      <c r="A93" s="12" t="s">
        <v>16769</v>
      </c>
      <c r="B93" s="6" t="s">
        <v>16865</v>
      </c>
      <c r="C93" s="6" t="s">
        <v>17004</v>
      </c>
      <c r="D93" s="6" t="s">
        <v>17147</v>
      </c>
      <c r="E93" s="6" t="s">
        <v>17290</v>
      </c>
      <c r="F93" s="6" t="s">
        <v>17433</v>
      </c>
      <c r="G93" s="6" t="s">
        <v>17576</v>
      </c>
      <c r="H93" s="6" t="s">
        <v>17719</v>
      </c>
      <c r="I93" s="6" t="s">
        <v>17862</v>
      </c>
      <c r="J93" s="6" t="s">
        <v>18005</v>
      </c>
    </row>
    <row r="94" spans="1:10" x14ac:dyDescent="0.2">
      <c r="A94" s="12" t="s">
        <v>16770</v>
      </c>
      <c r="B94" s="6" t="s">
        <v>16866</v>
      </c>
      <c r="C94" s="6" t="s">
        <v>17005</v>
      </c>
      <c r="D94" s="6" t="s">
        <v>17148</v>
      </c>
      <c r="E94" s="6" t="s">
        <v>17291</v>
      </c>
      <c r="F94" s="6" t="s">
        <v>17434</v>
      </c>
      <c r="G94" s="6" t="s">
        <v>17577</v>
      </c>
      <c r="H94" s="6" t="s">
        <v>17720</v>
      </c>
      <c r="I94" s="6" t="s">
        <v>17863</v>
      </c>
      <c r="J94" s="6" t="s">
        <v>18006</v>
      </c>
    </row>
    <row r="95" spans="1:10" x14ac:dyDescent="0.2">
      <c r="A95" s="12" t="s">
        <v>16771</v>
      </c>
      <c r="B95" s="6" t="s">
        <v>16867</v>
      </c>
      <c r="C95" s="6" t="s">
        <v>17006</v>
      </c>
      <c r="D95" s="6" t="s">
        <v>17149</v>
      </c>
      <c r="E95" s="6" t="s">
        <v>17292</v>
      </c>
      <c r="F95" s="6" t="s">
        <v>17435</v>
      </c>
      <c r="G95" s="6" t="s">
        <v>17578</v>
      </c>
      <c r="H95" s="6" t="s">
        <v>17721</v>
      </c>
      <c r="I95" s="6" t="s">
        <v>17864</v>
      </c>
      <c r="J95" s="6" t="s">
        <v>18007</v>
      </c>
    </row>
    <row r="96" spans="1:10" x14ac:dyDescent="0.2">
      <c r="A96" s="12" t="s">
        <v>16772</v>
      </c>
      <c r="B96" s="6" t="s">
        <v>16868</v>
      </c>
      <c r="C96" s="6" t="s">
        <v>17007</v>
      </c>
      <c r="D96" s="6" t="s">
        <v>17150</v>
      </c>
      <c r="E96" s="6" t="s">
        <v>17293</v>
      </c>
      <c r="F96" s="6" t="s">
        <v>17436</v>
      </c>
      <c r="G96" s="6" t="s">
        <v>17579</v>
      </c>
      <c r="H96" s="6" t="s">
        <v>17722</v>
      </c>
      <c r="I96" s="6" t="s">
        <v>17865</v>
      </c>
      <c r="J96" s="6" t="s">
        <v>18008</v>
      </c>
    </row>
    <row r="97" spans="1:10" x14ac:dyDescent="0.2">
      <c r="A97" s="12" t="s">
        <v>16773</v>
      </c>
      <c r="B97" s="6" t="s">
        <v>16869</v>
      </c>
      <c r="C97" s="6" t="s">
        <v>17008</v>
      </c>
      <c r="D97" s="6" t="s">
        <v>17151</v>
      </c>
      <c r="E97" s="6" t="s">
        <v>17294</v>
      </c>
      <c r="F97" s="6" t="s">
        <v>17437</v>
      </c>
      <c r="G97" s="6" t="s">
        <v>17580</v>
      </c>
      <c r="H97" s="6" t="s">
        <v>17723</v>
      </c>
      <c r="I97" s="6" t="s">
        <v>17866</v>
      </c>
      <c r="J97" s="6" t="s">
        <v>18009</v>
      </c>
    </row>
    <row r="98" spans="1:10" x14ac:dyDescent="0.2">
      <c r="A98" s="12" t="s">
        <v>16774</v>
      </c>
      <c r="B98" s="6" t="s">
        <v>16870</v>
      </c>
      <c r="C98" s="6" t="s">
        <v>17009</v>
      </c>
      <c r="D98" s="6" t="s">
        <v>17152</v>
      </c>
      <c r="E98" s="6" t="s">
        <v>17295</v>
      </c>
      <c r="F98" s="6" t="s">
        <v>17438</v>
      </c>
      <c r="G98" s="6" t="s">
        <v>17581</v>
      </c>
      <c r="H98" s="6" t="s">
        <v>17724</v>
      </c>
      <c r="I98" s="6" t="s">
        <v>17867</v>
      </c>
      <c r="J98" s="6" t="s">
        <v>18010</v>
      </c>
    </row>
    <row r="99" spans="1:10" x14ac:dyDescent="0.2">
      <c r="A99" s="12" t="s">
        <v>16775</v>
      </c>
      <c r="B99" s="6" t="s">
        <v>16871</v>
      </c>
      <c r="C99" s="6" t="s">
        <v>17010</v>
      </c>
      <c r="D99" s="6" t="s">
        <v>17153</v>
      </c>
      <c r="E99" s="6" t="s">
        <v>17296</v>
      </c>
      <c r="F99" s="6" t="s">
        <v>17439</v>
      </c>
      <c r="G99" s="6" t="s">
        <v>17582</v>
      </c>
      <c r="H99" s="6" t="s">
        <v>17725</v>
      </c>
      <c r="I99" s="6" t="s">
        <v>17868</v>
      </c>
      <c r="J99" s="6" t="s">
        <v>18011</v>
      </c>
    </row>
    <row r="100" spans="1:10" x14ac:dyDescent="0.2">
      <c r="A100" s="12" t="s">
        <v>16776</v>
      </c>
      <c r="B100" s="6" t="s">
        <v>16872</v>
      </c>
      <c r="C100" s="6" t="s">
        <v>17011</v>
      </c>
      <c r="D100" s="6" t="s">
        <v>17154</v>
      </c>
      <c r="E100" s="6" t="s">
        <v>17297</v>
      </c>
      <c r="F100" s="6" t="s">
        <v>17440</v>
      </c>
      <c r="G100" s="6" t="s">
        <v>17583</v>
      </c>
      <c r="H100" s="6" t="s">
        <v>17726</v>
      </c>
      <c r="I100" s="6" t="s">
        <v>17869</v>
      </c>
      <c r="J100" s="6" t="s">
        <v>18012</v>
      </c>
    </row>
    <row r="101" spans="1:10" x14ac:dyDescent="0.2">
      <c r="A101" s="12" t="s">
        <v>16777</v>
      </c>
      <c r="B101" s="6" t="s">
        <v>16873</v>
      </c>
      <c r="C101" s="6" t="s">
        <v>17012</v>
      </c>
      <c r="D101" s="6" t="s">
        <v>17155</v>
      </c>
      <c r="E101" s="6" t="s">
        <v>17298</v>
      </c>
      <c r="F101" s="6" t="s">
        <v>17441</v>
      </c>
      <c r="G101" s="6" t="s">
        <v>17584</v>
      </c>
      <c r="H101" s="6" t="s">
        <v>17727</v>
      </c>
      <c r="I101" s="6" t="s">
        <v>17870</v>
      </c>
      <c r="J101" s="6" t="s">
        <v>18013</v>
      </c>
    </row>
    <row r="102" spans="1:10" x14ac:dyDescent="0.2">
      <c r="A102" s="12" t="s">
        <v>16778</v>
      </c>
      <c r="B102" s="6" t="s">
        <v>16874</v>
      </c>
      <c r="C102" s="6" t="s">
        <v>17013</v>
      </c>
      <c r="D102" s="6" t="s">
        <v>17156</v>
      </c>
      <c r="E102" s="6" t="s">
        <v>17299</v>
      </c>
      <c r="F102" s="6" t="s">
        <v>17442</v>
      </c>
      <c r="G102" s="6" t="s">
        <v>17585</v>
      </c>
      <c r="H102" s="6" t="s">
        <v>17728</v>
      </c>
      <c r="I102" s="6" t="s">
        <v>17871</v>
      </c>
      <c r="J102" s="6" t="s">
        <v>18014</v>
      </c>
    </row>
    <row r="103" spans="1:10" x14ac:dyDescent="0.2">
      <c r="A103" s="12" t="s">
        <v>16779</v>
      </c>
      <c r="B103" s="6" t="s">
        <v>16875</v>
      </c>
      <c r="C103" s="6" t="s">
        <v>17014</v>
      </c>
      <c r="D103" s="6" t="s">
        <v>17157</v>
      </c>
      <c r="E103" s="6" t="s">
        <v>17300</v>
      </c>
      <c r="F103" s="6" t="s">
        <v>17443</v>
      </c>
      <c r="G103" s="6" t="s">
        <v>17586</v>
      </c>
      <c r="H103" s="6" t="s">
        <v>17729</v>
      </c>
      <c r="I103" s="6" t="s">
        <v>17872</v>
      </c>
      <c r="J103" s="6" t="s">
        <v>18015</v>
      </c>
    </row>
    <row r="104" spans="1:10" x14ac:dyDescent="0.2">
      <c r="A104" s="12" t="s">
        <v>16780</v>
      </c>
      <c r="B104" s="6" t="s">
        <v>16876</v>
      </c>
      <c r="C104" s="6" t="s">
        <v>17015</v>
      </c>
      <c r="D104" s="6" t="s">
        <v>17158</v>
      </c>
      <c r="E104" s="6" t="s">
        <v>17301</v>
      </c>
      <c r="F104" s="6" t="s">
        <v>17444</v>
      </c>
      <c r="G104" s="6" t="s">
        <v>17587</v>
      </c>
      <c r="H104" s="6" t="s">
        <v>17730</v>
      </c>
      <c r="I104" s="6" t="s">
        <v>17873</v>
      </c>
      <c r="J104" s="6" t="s">
        <v>18016</v>
      </c>
    </row>
    <row r="105" spans="1:10" x14ac:dyDescent="0.2">
      <c r="A105" s="12" t="s">
        <v>16781</v>
      </c>
      <c r="B105" s="6" t="s">
        <v>16877</v>
      </c>
      <c r="C105" s="6" t="s">
        <v>17016</v>
      </c>
      <c r="D105" s="6" t="s">
        <v>17159</v>
      </c>
      <c r="E105" s="6" t="s">
        <v>17302</v>
      </c>
      <c r="F105" s="6" t="s">
        <v>17445</v>
      </c>
      <c r="G105" s="6" t="s">
        <v>17588</v>
      </c>
      <c r="H105" s="6" t="s">
        <v>17731</v>
      </c>
      <c r="I105" s="6" t="s">
        <v>17874</v>
      </c>
      <c r="J105" s="6" t="s">
        <v>18017</v>
      </c>
    </row>
    <row r="106" spans="1:10" x14ac:dyDescent="0.2">
      <c r="A106" s="12" t="s">
        <v>16781</v>
      </c>
      <c r="B106" s="6" t="s">
        <v>16877</v>
      </c>
      <c r="C106" s="6" t="s">
        <v>17017</v>
      </c>
      <c r="D106" s="6" t="s">
        <v>17160</v>
      </c>
      <c r="E106" s="6" t="s">
        <v>17303</v>
      </c>
      <c r="F106" s="6" t="s">
        <v>17446</v>
      </c>
      <c r="G106" s="6" t="s">
        <v>17589</v>
      </c>
      <c r="H106" s="6" t="s">
        <v>17732</v>
      </c>
      <c r="I106" s="6" t="s">
        <v>17875</v>
      </c>
      <c r="J106" s="6" t="s">
        <v>18018</v>
      </c>
    </row>
    <row r="107" spans="1:10" x14ac:dyDescent="0.2">
      <c r="A107" s="12" t="s">
        <v>16782</v>
      </c>
      <c r="B107" s="6" t="s">
        <v>16878</v>
      </c>
      <c r="C107" s="6" t="s">
        <v>17018</v>
      </c>
      <c r="D107" s="6" t="s">
        <v>17161</v>
      </c>
      <c r="E107" s="6" t="s">
        <v>17304</v>
      </c>
      <c r="F107" s="6" t="s">
        <v>17447</v>
      </c>
      <c r="G107" s="6" t="s">
        <v>17590</v>
      </c>
      <c r="H107" s="6" t="s">
        <v>17733</v>
      </c>
      <c r="I107" s="6" t="s">
        <v>17876</v>
      </c>
      <c r="J107" s="6" t="s">
        <v>18019</v>
      </c>
    </row>
    <row r="108" spans="1:10" x14ac:dyDescent="0.2">
      <c r="A108" s="12" t="s">
        <v>16783</v>
      </c>
      <c r="B108" s="6" t="s">
        <v>16879</v>
      </c>
      <c r="C108" s="6" t="s">
        <v>17019</v>
      </c>
      <c r="D108" s="6" t="s">
        <v>17162</v>
      </c>
      <c r="E108" s="6" t="s">
        <v>17305</v>
      </c>
      <c r="F108" s="6" t="s">
        <v>17448</v>
      </c>
      <c r="G108" s="6" t="s">
        <v>17591</v>
      </c>
      <c r="H108" s="6" t="s">
        <v>17734</v>
      </c>
      <c r="I108" s="6" t="s">
        <v>17877</v>
      </c>
      <c r="J108" s="6" t="s">
        <v>18020</v>
      </c>
    </row>
    <row r="109" spans="1:10" x14ac:dyDescent="0.2">
      <c r="A109" s="12" t="s">
        <v>16784</v>
      </c>
      <c r="B109" s="6" t="s">
        <v>16880</v>
      </c>
      <c r="C109" s="6" t="s">
        <v>17020</v>
      </c>
      <c r="D109" s="6" t="s">
        <v>17163</v>
      </c>
      <c r="E109" s="6" t="s">
        <v>17306</v>
      </c>
      <c r="F109" s="6" t="s">
        <v>17449</v>
      </c>
      <c r="G109" s="6" t="s">
        <v>17592</v>
      </c>
      <c r="H109" s="6" t="s">
        <v>17735</v>
      </c>
      <c r="I109" s="6" t="s">
        <v>17878</v>
      </c>
      <c r="J109" s="6" t="s">
        <v>18021</v>
      </c>
    </row>
    <row r="110" spans="1:10" x14ac:dyDescent="0.2">
      <c r="A110" s="12" t="s">
        <v>16784</v>
      </c>
      <c r="B110" s="6" t="s">
        <v>16880</v>
      </c>
      <c r="C110" s="6" t="s">
        <v>17021</v>
      </c>
      <c r="D110" s="6" t="s">
        <v>17164</v>
      </c>
      <c r="E110" s="6" t="s">
        <v>17307</v>
      </c>
      <c r="F110" s="6" t="s">
        <v>17450</v>
      </c>
      <c r="G110" s="6" t="s">
        <v>17593</v>
      </c>
      <c r="H110" s="6" t="s">
        <v>17736</v>
      </c>
      <c r="I110" s="6" t="s">
        <v>17879</v>
      </c>
      <c r="J110" s="6" t="s">
        <v>18022</v>
      </c>
    </row>
    <row r="111" spans="1:10" x14ac:dyDescent="0.2">
      <c r="A111" s="12" t="s">
        <v>16784</v>
      </c>
      <c r="B111" s="6" t="s">
        <v>16880</v>
      </c>
      <c r="C111" s="6" t="s">
        <v>17022</v>
      </c>
      <c r="D111" s="6" t="s">
        <v>17165</v>
      </c>
      <c r="E111" s="6" t="s">
        <v>17308</v>
      </c>
      <c r="F111" s="6" t="s">
        <v>17451</v>
      </c>
      <c r="G111" s="6" t="s">
        <v>17594</v>
      </c>
      <c r="H111" s="6" t="s">
        <v>17737</v>
      </c>
      <c r="I111" s="6" t="s">
        <v>17880</v>
      </c>
      <c r="J111" s="6" t="s">
        <v>18023</v>
      </c>
    </row>
    <row r="112" spans="1:10" x14ac:dyDescent="0.2">
      <c r="A112" s="12" t="s">
        <v>16784</v>
      </c>
      <c r="B112" s="6" t="s">
        <v>16880</v>
      </c>
      <c r="C112" s="6" t="s">
        <v>17023</v>
      </c>
      <c r="D112" s="6" t="s">
        <v>17166</v>
      </c>
      <c r="E112" s="6" t="s">
        <v>17309</v>
      </c>
      <c r="F112" s="6" t="s">
        <v>17452</v>
      </c>
      <c r="G112" s="6" t="s">
        <v>17595</v>
      </c>
      <c r="H112" s="6" t="s">
        <v>17738</v>
      </c>
      <c r="I112" s="6" t="s">
        <v>17881</v>
      </c>
      <c r="J112" s="6" t="s">
        <v>18024</v>
      </c>
    </row>
    <row r="113" spans="1:10" x14ac:dyDescent="0.2">
      <c r="A113" s="12" t="s">
        <v>16785</v>
      </c>
      <c r="B113" s="6" t="s">
        <v>16881</v>
      </c>
      <c r="C113" s="6" t="s">
        <v>17024</v>
      </c>
      <c r="D113" s="6" t="s">
        <v>17167</v>
      </c>
      <c r="E113" s="6" t="s">
        <v>17310</v>
      </c>
      <c r="F113" s="6" t="s">
        <v>17453</v>
      </c>
      <c r="G113" s="6" t="s">
        <v>17596</v>
      </c>
      <c r="H113" s="6" t="s">
        <v>17739</v>
      </c>
      <c r="I113" s="6" t="s">
        <v>17882</v>
      </c>
      <c r="J113" s="6" t="s">
        <v>18025</v>
      </c>
    </row>
    <row r="114" spans="1:10" x14ac:dyDescent="0.2">
      <c r="A114" s="12" t="s">
        <v>16786</v>
      </c>
      <c r="B114" s="6" t="s">
        <v>16882</v>
      </c>
      <c r="C114" s="6" t="s">
        <v>17025</v>
      </c>
      <c r="D114" s="6" t="s">
        <v>17168</v>
      </c>
      <c r="E114" s="6" t="s">
        <v>17311</v>
      </c>
      <c r="F114" s="6" t="s">
        <v>17454</v>
      </c>
      <c r="G114" s="6" t="s">
        <v>17597</v>
      </c>
      <c r="H114" s="6" t="s">
        <v>17740</v>
      </c>
      <c r="I114" s="6" t="s">
        <v>17883</v>
      </c>
      <c r="J114" s="6" t="s">
        <v>18026</v>
      </c>
    </row>
    <row r="115" spans="1:10" x14ac:dyDescent="0.2">
      <c r="A115" s="12" t="s">
        <v>16787</v>
      </c>
      <c r="B115" s="6" t="s">
        <v>16883</v>
      </c>
      <c r="C115" s="6" t="s">
        <v>17026</v>
      </c>
      <c r="D115" s="6" t="s">
        <v>17169</v>
      </c>
      <c r="E115" s="6" t="s">
        <v>17312</v>
      </c>
      <c r="F115" s="6" t="s">
        <v>17455</v>
      </c>
      <c r="G115" s="6" t="s">
        <v>17598</v>
      </c>
      <c r="H115" s="6" t="s">
        <v>17741</v>
      </c>
      <c r="I115" s="6" t="s">
        <v>17884</v>
      </c>
      <c r="J115" s="6" t="s">
        <v>18027</v>
      </c>
    </row>
    <row r="116" spans="1:10" x14ac:dyDescent="0.2">
      <c r="A116" s="12" t="s">
        <v>16788</v>
      </c>
      <c r="B116" s="6" t="s">
        <v>16884</v>
      </c>
      <c r="C116" s="6" t="s">
        <v>17027</v>
      </c>
      <c r="D116" s="6" t="s">
        <v>17170</v>
      </c>
      <c r="E116" s="6" t="s">
        <v>17313</v>
      </c>
      <c r="F116" s="6" t="s">
        <v>17456</v>
      </c>
      <c r="G116" s="6" t="s">
        <v>17599</v>
      </c>
      <c r="H116" s="6" t="s">
        <v>17742</v>
      </c>
      <c r="I116" s="6" t="s">
        <v>17885</v>
      </c>
      <c r="J116" s="6" t="s">
        <v>18028</v>
      </c>
    </row>
    <row r="117" spans="1:10" x14ac:dyDescent="0.2">
      <c r="A117" s="12" t="s">
        <v>16789</v>
      </c>
      <c r="B117" s="6" t="s">
        <v>16885</v>
      </c>
      <c r="C117" s="6" t="s">
        <v>17028</v>
      </c>
      <c r="D117" s="6" t="s">
        <v>17171</v>
      </c>
      <c r="E117" s="6" t="s">
        <v>17314</v>
      </c>
      <c r="F117" s="6" t="s">
        <v>17457</v>
      </c>
      <c r="G117" s="6" t="s">
        <v>17600</v>
      </c>
      <c r="H117" s="6" t="s">
        <v>17743</v>
      </c>
      <c r="I117" s="6" t="s">
        <v>17886</v>
      </c>
      <c r="J117" s="6" t="s">
        <v>18029</v>
      </c>
    </row>
    <row r="118" spans="1:10" x14ac:dyDescent="0.2">
      <c r="A118" s="12" t="s">
        <v>16790</v>
      </c>
      <c r="B118" s="6" t="s">
        <v>16886</v>
      </c>
      <c r="C118" s="6" t="s">
        <v>17029</v>
      </c>
      <c r="D118" s="6" t="s">
        <v>17172</v>
      </c>
      <c r="E118" s="6" t="s">
        <v>17315</v>
      </c>
      <c r="F118" s="6" t="s">
        <v>17458</v>
      </c>
      <c r="G118" s="6" t="s">
        <v>17601</v>
      </c>
      <c r="H118" s="6" t="s">
        <v>17744</v>
      </c>
      <c r="I118" s="6" t="s">
        <v>17887</v>
      </c>
      <c r="J118" s="6" t="s">
        <v>18030</v>
      </c>
    </row>
    <row r="119" spans="1:10" x14ac:dyDescent="0.2">
      <c r="A119" s="12" t="s">
        <v>16791</v>
      </c>
      <c r="B119" s="6" t="s">
        <v>16887</v>
      </c>
      <c r="C119" s="6" t="s">
        <v>17030</v>
      </c>
      <c r="D119" s="6" t="s">
        <v>17173</v>
      </c>
      <c r="E119" s="6" t="s">
        <v>17316</v>
      </c>
      <c r="F119" s="6" t="s">
        <v>17459</v>
      </c>
      <c r="G119" s="6" t="s">
        <v>17602</v>
      </c>
      <c r="H119" s="6" t="s">
        <v>17745</v>
      </c>
      <c r="I119" s="6" t="s">
        <v>17888</v>
      </c>
      <c r="J119" s="6" t="s">
        <v>18031</v>
      </c>
    </row>
    <row r="120" spans="1:10" x14ac:dyDescent="0.2">
      <c r="A120" s="12" t="s">
        <v>16792</v>
      </c>
      <c r="B120" s="6" t="s">
        <v>16888</v>
      </c>
      <c r="C120" s="6" t="s">
        <v>17031</v>
      </c>
      <c r="D120" s="6" t="s">
        <v>17174</v>
      </c>
      <c r="E120" s="6" t="s">
        <v>17317</v>
      </c>
      <c r="F120" s="6" t="s">
        <v>17460</v>
      </c>
      <c r="G120" s="6" t="s">
        <v>17603</v>
      </c>
      <c r="H120" s="6" t="s">
        <v>17746</v>
      </c>
      <c r="I120" s="6" t="s">
        <v>17889</v>
      </c>
      <c r="J120" s="6" t="s">
        <v>18032</v>
      </c>
    </row>
    <row r="121" spans="1:10" x14ac:dyDescent="0.2">
      <c r="A121" s="12" t="s">
        <v>16793</v>
      </c>
      <c r="B121" s="6" t="s">
        <v>16889</v>
      </c>
      <c r="C121" s="6" t="s">
        <v>17032</v>
      </c>
      <c r="D121" s="6" t="s">
        <v>17175</v>
      </c>
      <c r="E121" s="6" t="s">
        <v>17318</v>
      </c>
      <c r="F121" s="6" t="s">
        <v>17461</v>
      </c>
      <c r="G121" s="6" t="s">
        <v>17604</v>
      </c>
      <c r="H121" s="6" t="s">
        <v>17747</v>
      </c>
      <c r="I121" s="6" t="s">
        <v>17890</v>
      </c>
      <c r="J121" s="6" t="s">
        <v>18033</v>
      </c>
    </row>
    <row r="122" spans="1:10" x14ac:dyDescent="0.2">
      <c r="A122" s="12" t="s">
        <v>16794</v>
      </c>
      <c r="B122" s="6" t="s">
        <v>16890</v>
      </c>
      <c r="C122" s="6" t="s">
        <v>17033</v>
      </c>
      <c r="D122" s="6" t="s">
        <v>17176</v>
      </c>
      <c r="E122" s="6" t="s">
        <v>17319</v>
      </c>
      <c r="F122" s="6" t="s">
        <v>17462</v>
      </c>
      <c r="G122" s="6" t="s">
        <v>17605</v>
      </c>
      <c r="H122" s="6" t="s">
        <v>17748</v>
      </c>
      <c r="I122" s="6" t="s">
        <v>17891</v>
      </c>
      <c r="J122" s="6" t="s">
        <v>18034</v>
      </c>
    </row>
    <row r="123" spans="1:10" x14ac:dyDescent="0.2">
      <c r="A123" s="12" t="s">
        <v>16795</v>
      </c>
      <c r="B123" s="6" t="s">
        <v>16891</v>
      </c>
      <c r="C123" s="6" t="s">
        <v>17034</v>
      </c>
      <c r="D123" s="6" t="s">
        <v>17177</v>
      </c>
      <c r="E123" s="6" t="s">
        <v>17320</v>
      </c>
      <c r="F123" s="6" t="s">
        <v>17463</v>
      </c>
      <c r="G123" s="6" t="s">
        <v>17606</v>
      </c>
      <c r="H123" s="6" t="s">
        <v>17749</v>
      </c>
      <c r="I123" s="6" t="s">
        <v>17892</v>
      </c>
      <c r="J123" s="6" t="s">
        <v>18035</v>
      </c>
    </row>
    <row r="124" spans="1:10" x14ac:dyDescent="0.2">
      <c r="A124" s="12" t="s">
        <v>16796</v>
      </c>
      <c r="B124" s="6" t="s">
        <v>16892</v>
      </c>
      <c r="C124" s="6" t="s">
        <v>17035</v>
      </c>
      <c r="D124" s="6" t="s">
        <v>17178</v>
      </c>
      <c r="E124" s="6" t="s">
        <v>17321</v>
      </c>
      <c r="F124" s="6" t="s">
        <v>17464</v>
      </c>
      <c r="G124" s="6" t="s">
        <v>17607</v>
      </c>
      <c r="H124" s="6" t="s">
        <v>17750</v>
      </c>
      <c r="I124" s="6" t="s">
        <v>17893</v>
      </c>
      <c r="J124" s="6" t="s">
        <v>18036</v>
      </c>
    </row>
    <row r="125" spans="1:10" x14ac:dyDescent="0.2">
      <c r="A125" s="12" t="s">
        <v>16797</v>
      </c>
      <c r="B125" s="6" t="s">
        <v>16893</v>
      </c>
      <c r="C125" s="6" t="s">
        <v>17036</v>
      </c>
      <c r="D125" s="6" t="s">
        <v>17179</v>
      </c>
      <c r="E125" s="6" t="s">
        <v>17322</v>
      </c>
      <c r="F125" s="6" t="s">
        <v>17465</v>
      </c>
      <c r="G125" s="6" t="s">
        <v>17608</v>
      </c>
      <c r="H125" s="6" t="s">
        <v>17751</v>
      </c>
      <c r="I125" s="6" t="s">
        <v>17894</v>
      </c>
      <c r="J125" s="6" t="s">
        <v>18037</v>
      </c>
    </row>
    <row r="126" spans="1:10" x14ac:dyDescent="0.2">
      <c r="A126" s="12" t="s">
        <v>16798</v>
      </c>
      <c r="B126" s="6" t="s">
        <v>16894</v>
      </c>
      <c r="C126" s="6" t="s">
        <v>17037</v>
      </c>
      <c r="D126" s="6" t="s">
        <v>17180</v>
      </c>
      <c r="E126" s="6" t="s">
        <v>17323</v>
      </c>
      <c r="F126" s="6" t="s">
        <v>17466</v>
      </c>
      <c r="G126" s="6" t="s">
        <v>17609</v>
      </c>
      <c r="H126" s="6" t="s">
        <v>17752</v>
      </c>
      <c r="I126" s="6" t="s">
        <v>17895</v>
      </c>
      <c r="J126" s="6" t="s">
        <v>18038</v>
      </c>
    </row>
    <row r="127" spans="1:10" x14ac:dyDescent="0.2">
      <c r="A127" s="12" t="s">
        <v>16799</v>
      </c>
      <c r="B127" s="6" t="s">
        <v>16895</v>
      </c>
      <c r="C127" s="6" t="s">
        <v>17038</v>
      </c>
      <c r="D127" s="6" t="s">
        <v>17181</v>
      </c>
      <c r="E127" s="6" t="s">
        <v>17324</v>
      </c>
      <c r="F127" s="6" t="s">
        <v>17467</v>
      </c>
      <c r="G127" s="6" t="s">
        <v>17610</v>
      </c>
      <c r="H127" s="6" t="s">
        <v>17753</v>
      </c>
      <c r="I127" s="6" t="s">
        <v>17896</v>
      </c>
      <c r="J127" s="6" t="s">
        <v>18039</v>
      </c>
    </row>
    <row r="128" spans="1:10" x14ac:dyDescent="0.2">
      <c r="A128" s="12" t="s">
        <v>16800</v>
      </c>
      <c r="B128" s="6" t="s">
        <v>16896</v>
      </c>
      <c r="C128" s="6" t="s">
        <v>17039</v>
      </c>
      <c r="D128" s="6" t="s">
        <v>17182</v>
      </c>
      <c r="E128" s="6" t="s">
        <v>17325</v>
      </c>
      <c r="F128" s="6" t="s">
        <v>17468</v>
      </c>
      <c r="G128" s="6" t="s">
        <v>17611</v>
      </c>
      <c r="H128" s="6" t="s">
        <v>17754</v>
      </c>
      <c r="I128" s="6" t="s">
        <v>17897</v>
      </c>
      <c r="J128" s="6" t="s">
        <v>18040</v>
      </c>
    </row>
    <row r="129" spans="1:10" x14ac:dyDescent="0.2">
      <c r="A129" s="12" t="s">
        <v>16801</v>
      </c>
      <c r="B129" s="6" t="s">
        <v>16897</v>
      </c>
      <c r="C129" s="6" t="s">
        <v>17040</v>
      </c>
      <c r="D129" s="6" t="s">
        <v>17183</v>
      </c>
      <c r="E129" s="6" t="s">
        <v>17326</v>
      </c>
      <c r="F129" s="6" t="s">
        <v>17469</v>
      </c>
      <c r="G129" s="6" t="s">
        <v>17612</v>
      </c>
      <c r="H129" s="6" t="s">
        <v>17755</v>
      </c>
      <c r="I129" s="6" t="s">
        <v>17898</v>
      </c>
      <c r="J129" s="6" t="s">
        <v>18041</v>
      </c>
    </row>
    <row r="130" spans="1:10" x14ac:dyDescent="0.2">
      <c r="A130" s="12" t="s">
        <v>16802</v>
      </c>
      <c r="B130" s="6" t="s">
        <v>16898</v>
      </c>
      <c r="C130" s="6" t="s">
        <v>17041</v>
      </c>
      <c r="D130" s="6" t="s">
        <v>17184</v>
      </c>
      <c r="E130" s="6" t="s">
        <v>17327</v>
      </c>
      <c r="F130" s="6" t="s">
        <v>17470</v>
      </c>
      <c r="G130" s="6" t="s">
        <v>17613</v>
      </c>
      <c r="H130" s="6" t="s">
        <v>17756</v>
      </c>
      <c r="I130" s="6" t="s">
        <v>17899</v>
      </c>
      <c r="J130" s="6" t="s">
        <v>18042</v>
      </c>
    </row>
    <row r="131" spans="1:10" x14ac:dyDescent="0.2">
      <c r="A131" s="12" t="s">
        <v>16803</v>
      </c>
      <c r="B131" s="6" t="s">
        <v>16899</v>
      </c>
      <c r="C131" s="6" t="s">
        <v>17042</v>
      </c>
      <c r="D131" s="6" t="s">
        <v>17185</v>
      </c>
      <c r="E131" s="6" t="s">
        <v>17328</v>
      </c>
      <c r="F131" s="6" t="s">
        <v>17471</v>
      </c>
      <c r="G131" s="6" t="s">
        <v>17614</v>
      </c>
      <c r="H131" s="6" t="s">
        <v>17757</v>
      </c>
      <c r="I131" s="6" t="s">
        <v>17900</v>
      </c>
      <c r="J131" s="6" t="s">
        <v>18043</v>
      </c>
    </row>
    <row r="132" spans="1:10" x14ac:dyDescent="0.2">
      <c r="A132" s="12" t="s">
        <v>16804</v>
      </c>
      <c r="B132" s="6" t="s">
        <v>16900</v>
      </c>
      <c r="C132" s="6" t="s">
        <v>17043</v>
      </c>
      <c r="D132" s="6" t="s">
        <v>17186</v>
      </c>
      <c r="E132" s="6" t="s">
        <v>17329</v>
      </c>
      <c r="F132" s="6" t="s">
        <v>17472</v>
      </c>
      <c r="G132" s="6" t="s">
        <v>17615</v>
      </c>
      <c r="H132" s="6" t="s">
        <v>17758</v>
      </c>
      <c r="I132" s="6" t="s">
        <v>17901</v>
      </c>
      <c r="J132" s="6" t="s">
        <v>18044</v>
      </c>
    </row>
    <row r="133" spans="1:10" x14ac:dyDescent="0.2">
      <c r="A133" s="12" t="s">
        <v>16805</v>
      </c>
      <c r="B133" s="6" t="s">
        <v>16901</v>
      </c>
      <c r="C133" s="6" t="s">
        <v>17044</v>
      </c>
      <c r="D133" s="6" t="s">
        <v>17187</v>
      </c>
      <c r="E133" s="6" t="s">
        <v>17330</v>
      </c>
      <c r="F133" s="6" t="s">
        <v>17473</v>
      </c>
      <c r="G133" s="6" t="s">
        <v>17616</v>
      </c>
      <c r="H133" s="6" t="s">
        <v>17759</v>
      </c>
      <c r="I133" s="6" t="s">
        <v>17902</v>
      </c>
      <c r="J133" s="6" t="s">
        <v>18045</v>
      </c>
    </row>
    <row r="134" spans="1:10" x14ac:dyDescent="0.2">
      <c r="A134" s="12" t="s">
        <v>16806</v>
      </c>
      <c r="B134" s="6" t="s">
        <v>16902</v>
      </c>
      <c r="C134" s="6" t="s">
        <v>17045</v>
      </c>
      <c r="D134" s="6" t="s">
        <v>17188</v>
      </c>
      <c r="E134" s="6" t="s">
        <v>17331</v>
      </c>
      <c r="F134" s="6" t="s">
        <v>17474</v>
      </c>
      <c r="G134" s="6" t="s">
        <v>17617</v>
      </c>
      <c r="H134" s="6" t="s">
        <v>17760</v>
      </c>
      <c r="I134" s="6" t="s">
        <v>17903</v>
      </c>
      <c r="J134" s="6" t="s">
        <v>18046</v>
      </c>
    </row>
    <row r="135" spans="1:10" x14ac:dyDescent="0.2">
      <c r="A135" s="12" t="s">
        <v>16807</v>
      </c>
      <c r="B135" s="6" t="s">
        <v>16903</v>
      </c>
      <c r="C135" s="6" t="s">
        <v>17046</v>
      </c>
      <c r="D135" s="6" t="s">
        <v>17189</v>
      </c>
      <c r="E135" s="6" t="s">
        <v>17332</v>
      </c>
      <c r="F135" s="6" t="s">
        <v>17475</v>
      </c>
      <c r="G135" s="6" t="s">
        <v>17618</v>
      </c>
      <c r="H135" s="6" t="s">
        <v>17761</v>
      </c>
      <c r="I135" s="6" t="s">
        <v>17904</v>
      </c>
      <c r="J135" s="6" t="s">
        <v>18047</v>
      </c>
    </row>
    <row r="136" spans="1:10" x14ac:dyDescent="0.2">
      <c r="A136" s="12" t="s">
        <v>16808</v>
      </c>
      <c r="B136" s="6" t="s">
        <v>16904</v>
      </c>
      <c r="C136" s="6" t="s">
        <v>17047</v>
      </c>
      <c r="D136" s="6" t="s">
        <v>17190</v>
      </c>
      <c r="E136" s="6" t="s">
        <v>17333</v>
      </c>
      <c r="F136" s="6" t="s">
        <v>17476</v>
      </c>
      <c r="G136" s="6" t="s">
        <v>17619</v>
      </c>
      <c r="H136" s="6" t="s">
        <v>17762</v>
      </c>
      <c r="I136" s="6" t="s">
        <v>17905</v>
      </c>
      <c r="J136" s="6" t="s">
        <v>18048</v>
      </c>
    </row>
    <row r="137" spans="1:10" x14ac:dyDescent="0.2">
      <c r="A137" s="12" t="s">
        <v>16809</v>
      </c>
      <c r="B137" s="6" t="s">
        <v>16905</v>
      </c>
      <c r="C137" s="6" t="s">
        <v>17048</v>
      </c>
      <c r="D137" s="6" t="s">
        <v>17191</v>
      </c>
      <c r="E137" s="6" t="s">
        <v>17334</v>
      </c>
      <c r="F137" s="6" t="s">
        <v>17477</v>
      </c>
      <c r="G137" s="6" t="s">
        <v>17620</v>
      </c>
      <c r="H137" s="6" t="s">
        <v>17763</v>
      </c>
      <c r="I137" s="6" t="s">
        <v>17906</v>
      </c>
      <c r="J137" s="6" t="s">
        <v>18049</v>
      </c>
    </row>
    <row r="138" spans="1:10" x14ac:dyDescent="0.2">
      <c r="A138" s="12" t="s">
        <v>16810</v>
      </c>
      <c r="B138" s="6" t="s">
        <v>16906</v>
      </c>
      <c r="C138" s="6" t="s">
        <v>17049</v>
      </c>
      <c r="D138" s="6" t="s">
        <v>17192</v>
      </c>
      <c r="E138" s="6" t="s">
        <v>17335</v>
      </c>
      <c r="F138" s="6" t="s">
        <v>17478</v>
      </c>
      <c r="G138" s="6" t="s">
        <v>17621</v>
      </c>
      <c r="H138" s="6" t="s">
        <v>17764</v>
      </c>
      <c r="I138" s="6" t="s">
        <v>17907</v>
      </c>
      <c r="J138" s="6" t="s">
        <v>18050</v>
      </c>
    </row>
    <row r="139" spans="1:10" x14ac:dyDescent="0.2">
      <c r="A139" s="12" t="s">
        <v>16811</v>
      </c>
      <c r="B139" s="6" t="s">
        <v>16907</v>
      </c>
      <c r="C139" s="6" t="s">
        <v>17050</v>
      </c>
      <c r="D139" s="6" t="s">
        <v>17193</v>
      </c>
      <c r="E139" s="6" t="s">
        <v>17336</v>
      </c>
      <c r="F139" s="6" t="s">
        <v>17479</v>
      </c>
      <c r="G139" s="6" t="s">
        <v>17622</v>
      </c>
      <c r="H139" s="6" t="s">
        <v>17765</v>
      </c>
      <c r="I139" s="6" t="s">
        <v>17908</v>
      </c>
      <c r="J139" s="6" t="s">
        <v>18051</v>
      </c>
    </row>
    <row r="140" spans="1:10" x14ac:dyDescent="0.2">
      <c r="A140" s="12" t="s">
        <v>16812</v>
      </c>
      <c r="B140" s="6" t="s">
        <v>16908</v>
      </c>
      <c r="C140" s="6" t="s">
        <v>17051</v>
      </c>
      <c r="D140" s="6" t="s">
        <v>17194</v>
      </c>
      <c r="E140" s="6" t="s">
        <v>17337</v>
      </c>
      <c r="F140" s="6" t="s">
        <v>17480</v>
      </c>
      <c r="G140" s="6" t="s">
        <v>17623</v>
      </c>
      <c r="H140" s="6" t="s">
        <v>17766</v>
      </c>
      <c r="I140" s="6" t="s">
        <v>17909</v>
      </c>
      <c r="J140" s="6" t="s">
        <v>18052</v>
      </c>
    </row>
    <row r="141" spans="1:10" x14ac:dyDescent="0.2">
      <c r="A141" s="12" t="s">
        <v>16813</v>
      </c>
      <c r="B141" s="6" t="s">
        <v>16909</v>
      </c>
      <c r="C141" s="6" t="s">
        <v>17052</v>
      </c>
      <c r="D141" s="6" t="s">
        <v>17195</v>
      </c>
      <c r="E141" s="6" t="s">
        <v>17338</v>
      </c>
      <c r="F141" s="6" t="s">
        <v>17481</v>
      </c>
      <c r="G141" s="6" t="s">
        <v>17624</v>
      </c>
      <c r="H141" s="6" t="s">
        <v>17767</v>
      </c>
      <c r="I141" s="6" t="s">
        <v>17910</v>
      </c>
      <c r="J141" s="6" t="s">
        <v>18053</v>
      </c>
    </row>
    <row r="142" spans="1:10" x14ac:dyDescent="0.2">
      <c r="A142" s="12" t="s">
        <v>16814</v>
      </c>
      <c r="B142" s="6" t="s">
        <v>16910</v>
      </c>
      <c r="C142" s="6" t="s">
        <v>17053</v>
      </c>
      <c r="D142" s="6" t="s">
        <v>17196</v>
      </c>
      <c r="E142" s="6" t="s">
        <v>17339</v>
      </c>
      <c r="F142" s="6" t="s">
        <v>17482</v>
      </c>
      <c r="G142" s="6" t="s">
        <v>17625</v>
      </c>
      <c r="H142" s="6" t="s">
        <v>17768</v>
      </c>
      <c r="I142" s="6" t="s">
        <v>17911</v>
      </c>
      <c r="J142" s="6" t="s">
        <v>18054</v>
      </c>
    </row>
    <row r="143" spans="1:10" x14ac:dyDescent="0.2">
      <c r="A143" s="12" t="s">
        <v>16815</v>
      </c>
      <c r="B143" s="6" t="s">
        <v>16911</v>
      </c>
      <c r="C143" s="6" t="s">
        <v>17054</v>
      </c>
      <c r="D143" s="6" t="s">
        <v>17197</v>
      </c>
      <c r="E143" s="6" t="s">
        <v>17340</v>
      </c>
      <c r="F143" s="6" t="s">
        <v>17483</v>
      </c>
      <c r="G143" s="6" t="s">
        <v>17626</v>
      </c>
      <c r="H143" s="6" t="s">
        <v>17769</v>
      </c>
      <c r="I143" s="6" t="s">
        <v>17912</v>
      </c>
      <c r="J143" s="6" t="s">
        <v>18055</v>
      </c>
    </row>
    <row r="144" spans="1:10" x14ac:dyDescent="0.2">
      <c r="A144" s="12" t="s">
        <v>16816</v>
      </c>
      <c r="B144" s="6" t="s">
        <v>16912</v>
      </c>
      <c r="C144" s="6" t="s">
        <v>17055</v>
      </c>
      <c r="D144" s="6" t="s">
        <v>17198</v>
      </c>
      <c r="E144" s="6" t="s">
        <v>17341</v>
      </c>
      <c r="F144" s="6" t="s">
        <v>17484</v>
      </c>
      <c r="G144" s="6" t="s">
        <v>17627</v>
      </c>
      <c r="H144" s="6" t="s">
        <v>17770</v>
      </c>
      <c r="I144" s="6" t="s">
        <v>17913</v>
      </c>
      <c r="J144" s="6" t="s">
        <v>18056</v>
      </c>
    </row>
  </sheetData>
  <conditionalFormatting sqref="A1:A1048576">
    <cfRule type="beginsWith" dxfId="41" priority="1" operator="beginsWith" text="he">
      <formula>LEFT(A1,LEN("he"))="he"</formula>
    </cfRule>
    <cfRule type="beginsWith" dxfId="40" priority="2" operator="beginsWith" text="pe">
      <formula>LEFT(A1,LEN("pe"))="pe"</formula>
    </cfRule>
    <cfRule type="beginsWith" dxfId="39" priority="3" operator="beginsWith" text="ppub_i">
      <formula>LEFT(A1,LEN("ppub_i"))="ppub_i"</formula>
    </cfRule>
    <cfRule type="beginsWith" dxfId="38" priority="4" operator="beginsWith" text="hpub_a">
      <formula>LEFT(A1,LEN("hpub_a"))="hpub_a"</formula>
    </cfRule>
    <cfRule type="beginsWith" dxfId="37" priority="5" operator="beginsWith" text="hpub_u">
      <formula>LEFT(A1,LEN("hpub_u"))="hpub_u"</formula>
    </cfRule>
    <cfRule type="beginsWith" dxfId="36" priority="6" operator="beginsWith" text="hpub_i">
      <formula>LEFT(A1,LEN("hpub_i"))="hpub_i"</formula>
    </cfRule>
    <cfRule type="beginsWith" dxfId="35" priority="9" operator="beginsWith" text="hi">
      <formula>LEFT(A1,LEN("hi"))="hi"</formula>
    </cfRule>
    <cfRule type="beginsWith" dxfId="34" priority="10" stopIfTrue="1" operator="beginsWith" text="pi">
      <formula>LEFT(A1,LEN("pi"))="pi"</formula>
    </cfRule>
    <cfRule type="expression" dxfId="33" priority="11" stopIfTrue="1">
      <formula>LEFT(A1,LEN("hx"))="hx"</formula>
    </cfRule>
    <cfRule type="expression" dxfId="32" priority="12" stopIfTrue="1">
      <formula>LEFT(A1,LEN("px"))="px"</formula>
    </cfRule>
    <cfRule type="expression" dxfId="31" priority="13" stopIfTrue="1">
      <formula>LEFT(A1,LEN("hc"))="hc"</formula>
    </cfRule>
  </conditionalFormatting>
  <conditionalFormatting sqref="A1:XFD1048576">
    <cfRule type="containsBlanks" dxfId="30" priority="7">
      <formula>LEN(TRIM(A1))=0</formula>
    </cfRule>
  </conditionalFormatting>
  <conditionalFormatting sqref="A2:XFD2">
    <cfRule type="notContainsBlanks" dxfId="29" priority="8">
      <formula>LEN(TRIM(A2))&gt;0</formula>
    </cfRule>
  </conditionalFormatting>
  <conditionalFormatting sqref="B3:EM265">
    <cfRule type="expression" dxfId="28" priority="16">
      <formula>$A3&lt;&gt;$A4</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4"/>
  <dimension ref="A1:BJ111"/>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19350</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18058</v>
      </c>
      <c r="B2" s="1" t="s">
        <v>18154</v>
      </c>
      <c r="C2" s="1" t="s">
        <v>18250</v>
      </c>
      <c r="D2" s="1" t="s">
        <v>18360</v>
      </c>
      <c r="E2" s="1" t="s">
        <v>18470</v>
      </c>
      <c r="F2" s="1" t="s">
        <v>18580</v>
      </c>
      <c r="G2" s="1" t="s">
        <v>18690</v>
      </c>
      <c r="H2" s="1" t="s">
        <v>18800</v>
      </c>
      <c r="I2" s="1" t="s">
        <v>18910</v>
      </c>
      <c r="J2" s="1" t="s">
        <v>19020</v>
      </c>
      <c r="K2" s="1" t="s">
        <v>19130</v>
      </c>
      <c r="L2" s="1" t="s">
        <v>19240</v>
      </c>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18059</v>
      </c>
      <c r="B3" s="6" t="s">
        <v>18155</v>
      </c>
      <c r="C3" s="6" t="s">
        <v>18251</v>
      </c>
      <c r="D3" s="6" t="s">
        <v>18361</v>
      </c>
      <c r="E3" s="6" t="s">
        <v>18471</v>
      </c>
      <c r="F3" s="6" t="s">
        <v>18581</v>
      </c>
      <c r="G3" s="6" t="s">
        <v>18691</v>
      </c>
      <c r="H3" s="6" t="s">
        <v>18801</v>
      </c>
      <c r="I3" s="6" t="s">
        <v>18911</v>
      </c>
      <c r="J3" s="6" t="s">
        <v>19021</v>
      </c>
      <c r="K3" s="6" t="s">
        <v>19131</v>
      </c>
      <c r="L3" s="6" t="s">
        <v>19241</v>
      </c>
    </row>
    <row r="4" spans="1:62" x14ac:dyDescent="0.2">
      <c r="A4" s="12" t="s">
        <v>18060</v>
      </c>
      <c r="B4" s="6" t="s">
        <v>18156</v>
      </c>
      <c r="C4" s="6" t="s">
        <v>18252</v>
      </c>
      <c r="D4" s="6" t="s">
        <v>18362</v>
      </c>
      <c r="E4" s="6" t="s">
        <v>18472</v>
      </c>
      <c r="F4" s="6" t="s">
        <v>18582</v>
      </c>
      <c r="G4" s="6" t="s">
        <v>18692</v>
      </c>
      <c r="H4" s="6" t="s">
        <v>18802</v>
      </c>
      <c r="I4" s="6" t="s">
        <v>18912</v>
      </c>
      <c r="J4" s="6" t="s">
        <v>19022</v>
      </c>
      <c r="K4" s="6" t="s">
        <v>19132</v>
      </c>
      <c r="L4" s="6" t="s">
        <v>19242</v>
      </c>
    </row>
    <row r="5" spans="1:62" x14ac:dyDescent="0.2">
      <c r="A5" s="12" t="s">
        <v>18061</v>
      </c>
      <c r="B5" s="6" t="s">
        <v>18157</v>
      </c>
      <c r="C5" s="6" t="s">
        <v>18253</v>
      </c>
      <c r="D5" s="6" t="s">
        <v>18363</v>
      </c>
      <c r="E5" s="6" t="s">
        <v>18473</v>
      </c>
      <c r="F5" s="6" t="s">
        <v>18583</v>
      </c>
      <c r="G5" s="6" t="s">
        <v>18693</v>
      </c>
      <c r="H5" s="6" t="s">
        <v>18803</v>
      </c>
      <c r="I5" s="6" t="s">
        <v>18913</v>
      </c>
      <c r="J5" s="6" t="s">
        <v>19023</v>
      </c>
      <c r="K5" s="6" t="s">
        <v>19133</v>
      </c>
      <c r="L5" s="6" t="s">
        <v>19243</v>
      </c>
    </row>
    <row r="6" spans="1:62" x14ac:dyDescent="0.2">
      <c r="A6" s="12" t="s">
        <v>18062</v>
      </c>
      <c r="B6" s="6" t="s">
        <v>18158</v>
      </c>
      <c r="C6" s="6" t="s">
        <v>18254</v>
      </c>
      <c r="D6" s="6" t="s">
        <v>18364</v>
      </c>
      <c r="E6" s="6" t="s">
        <v>18474</v>
      </c>
      <c r="F6" s="6" t="s">
        <v>18584</v>
      </c>
      <c r="G6" s="6" t="s">
        <v>18694</v>
      </c>
      <c r="H6" s="6" t="s">
        <v>18804</v>
      </c>
      <c r="I6" s="6" t="s">
        <v>18914</v>
      </c>
      <c r="J6" s="6" t="s">
        <v>19024</v>
      </c>
      <c r="K6" s="6" t="s">
        <v>19134</v>
      </c>
      <c r="L6" s="6" t="s">
        <v>19244</v>
      </c>
    </row>
    <row r="7" spans="1:62" x14ac:dyDescent="0.2">
      <c r="A7" s="12" t="s">
        <v>18063</v>
      </c>
      <c r="B7" s="6" t="s">
        <v>18159</v>
      </c>
      <c r="C7" s="6" t="s">
        <v>18255</v>
      </c>
      <c r="D7" s="6" t="s">
        <v>18365</v>
      </c>
      <c r="E7" s="6" t="s">
        <v>18475</v>
      </c>
      <c r="F7" s="6" t="s">
        <v>18585</v>
      </c>
      <c r="G7" s="6" t="s">
        <v>18695</v>
      </c>
      <c r="H7" s="6" t="s">
        <v>18805</v>
      </c>
      <c r="I7" s="6" t="s">
        <v>18915</v>
      </c>
      <c r="J7" s="6" t="s">
        <v>19025</v>
      </c>
      <c r="K7" s="6" t="s">
        <v>19135</v>
      </c>
      <c r="L7" s="6" t="s">
        <v>19245</v>
      </c>
    </row>
    <row r="8" spans="1:62" x14ac:dyDescent="0.2">
      <c r="A8" s="12" t="s">
        <v>18064</v>
      </c>
      <c r="B8" s="6" t="s">
        <v>18160</v>
      </c>
      <c r="C8" s="6" t="s">
        <v>18256</v>
      </c>
      <c r="D8" s="6" t="s">
        <v>18366</v>
      </c>
      <c r="E8" s="6" t="s">
        <v>18476</v>
      </c>
      <c r="F8" s="6" t="s">
        <v>18586</v>
      </c>
      <c r="G8" s="6" t="s">
        <v>18696</v>
      </c>
      <c r="H8" s="6" t="s">
        <v>18806</v>
      </c>
      <c r="I8" s="6" t="s">
        <v>18916</v>
      </c>
      <c r="J8" s="6" t="s">
        <v>19026</v>
      </c>
      <c r="K8" s="6" t="s">
        <v>19136</v>
      </c>
      <c r="L8" s="6" t="s">
        <v>19246</v>
      </c>
    </row>
    <row r="9" spans="1:62" x14ac:dyDescent="0.2">
      <c r="A9" s="12" t="s">
        <v>18064</v>
      </c>
      <c r="B9" s="6" t="s">
        <v>18160</v>
      </c>
      <c r="C9" s="6" t="s">
        <v>18257</v>
      </c>
      <c r="D9" s="6" t="s">
        <v>18367</v>
      </c>
      <c r="E9" s="6" t="s">
        <v>18477</v>
      </c>
      <c r="F9" s="6" t="s">
        <v>18587</v>
      </c>
      <c r="G9" s="6" t="s">
        <v>18697</v>
      </c>
      <c r="H9" s="6" t="s">
        <v>18807</v>
      </c>
      <c r="I9" s="6" t="s">
        <v>18917</v>
      </c>
      <c r="J9" s="6" t="s">
        <v>19027</v>
      </c>
      <c r="K9" s="6" t="s">
        <v>19137</v>
      </c>
      <c r="L9" s="6" t="s">
        <v>19247</v>
      </c>
    </row>
    <row r="10" spans="1:62" x14ac:dyDescent="0.2">
      <c r="A10" s="12" t="s">
        <v>18065</v>
      </c>
      <c r="B10" s="6" t="s">
        <v>18161</v>
      </c>
      <c r="C10" s="6" t="s">
        <v>18258</v>
      </c>
      <c r="D10" s="6" t="s">
        <v>18368</v>
      </c>
      <c r="E10" s="6" t="s">
        <v>18478</v>
      </c>
      <c r="F10" s="6" t="s">
        <v>18588</v>
      </c>
      <c r="G10" s="6" t="s">
        <v>18698</v>
      </c>
      <c r="H10" s="6" t="s">
        <v>18808</v>
      </c>
      <c r="I10" s="6" t="s">
        <v>18918</v>
      </c>
      <c r="J10" s="6" t="s">
        <v>19028</v>
      </c>
      <c r="K10" s="6" t="s">
        <v>19138</v>
      </c>
      <c r="L10" s="6" t="s">
        <v>19248</v>
      </c>
    </row>
    <row r="11" spans="1:62" x14ac:dyDescent="0.2">
      <c r="A11" s="12" t="s">
        <v>18066</v>
      </c>
      <c r="B11" s="6" t="s">
        <v>18162</v>
      </c>
      <c r="C11" s="6" t="s">
        <v>18259</v>
      </c>
      <c r="D11" s="6" t="s">
        <v>18369</v>
      </c>
      <c r="E11" s="6" t="s">
        <v>18479</v>
      </c>
      <c r="F11" s="6" t="s">
        <v>18589</v>
      </c>
      <c r="G11" s="6" t="s">
        <v>18699</v>
      </c>
      <c r="H11" s="6" t="s">
        <v>18809</v>
      </c>
      <c r="I11" s="6" t="s">
        <v>18919</v>
      </c>
      <c r="J11" s="6" t="s">
        <v>19029</v>
      </c>
      <c r="K11" s="6" t="s">
        <v>19139</v>
      </c>
      <c r="L11" s="6" t="s">
        <v>19249</v>
      </c>
    </row>
    <row r="12" spans="1:62" x14ac:dyDescent="0.2">
      <c r="A12" s="12" t="s">
        <v>18067</v>
      </c>
      <c r="B12" s="6" t="s">
        <v>18163</v>
      </c>
      <c r="C12" s="6" t="s">
        <v>18260</v>
      </c>
      <c r="D12" s="6" t="s">
        <v>18370</v>
      </c>
      <c r="E12" s="6" t="s">
        <v>18480</v>
      </c>
      <c r="F12" s="6" t="s">
        <v>18590</v>
      </c>
      <c r="G12" s="6" t="s">
        <v>18700</v>
      </c>
      <c r="H12" s="6" t="s">
        <v>18810</v>
      </c>
      <c r="I12" s="6" t="s">
        <v>18920</v>
      </c>
      <c r="J12" s="6" t="s">
        <v>19030</v>
      </c>
      <c r="K12" s="6" t="s">
        <v>19140</v>
      </c>
      <c r="L12" s="6" t="s">
        <v>19250</v>
      </c>
    </row>
    <row r="13" spans="1:62" x14ac:dyDescent="0.2">
      <c r="A13" s="12" t="s">
        <v>18068</v>
      </c>
      <c r="B13" s="6" t="s">
        <v>18164</v>
      </c>
      <c r="C13" s="6" t="s">
        <v>18261</v>
      </c>
      <c r="D13" s="6" t="s">
        <v>18371</v>
      </c>
      <c r="E13" s="6" t="s">
        <v>18481</v>
      </c>
      <c r="F13" s="6" t="s">
        <v>18591</v>
      </c>
      <c r="G13" s="6" t="s">
        <v>18701</v>
      </c>
      <c r="H13" s="6" t="s">
        <v>18811</v>
      </c>
      <c r="I13" s="6" t="s">
        <v>18921</v>
      </c>
      <c r="J13" s="6" t="s">
        <v>19031</v>
      </c>
      <c r="K13" s="6" t="s">
        <v>19141</v>
      </c>
      <c r="L13" s="6" t="s">
        <v>19251</v>
      </c>
    </row>
    <row r="14" spans="1:62" x14ac:dyDescent="0.2">
      <c r="A14" s="12" t="s">
        <v>18069</v>
      </c>
      <c r="B14" s="6" t="s">
        <v>18165</v>
      </c>
      <c r="C14" s="6" t="s">
        <v>18262</v>
      </c>
      <c r="D14" s="6" t="s">
        <v>18372</v>
      </c>
      <c r="E14" s="6" t="s">
        <v>18482</v>
      </c>
      <c r="F14" s="6" t="s">
        <v>18592</v>
      </c>
      <c r="G14" s="6" t="s">
        <v>18702</v>
      </c>
      <c r="H14" s="6" t="s">
        <v>18812</v>
      </c>
      <c r="I14" s="6" t="s">
        <v>18922</v>
      </c>
      <c r="J14" s="6" t="s">
        <v>19032</v>
      </c>
      <c r="K14" s="6" t="s">
        <v>19142</v>
      </c>
      <c r="L14" s="6" t="s">
        <v>19252</v>
      </c>
    </row>
    <row r="15" spans="1:62" x14ac:dyDescent="0.2">
      <c r="A15" s="12" t="s">
        <v>18070</v>
      </c>
      <c r="B15" s="6" t="s">
        <v>18166</v>
      </c>
      <c r="C15" s="6" t="s">
        <v>18263</v>
      </c>
      <c r="D15" s="6" t="s">
        <v>18373</v>
      </c>
      <c r="E15" s="6" t="s">
        <v>18483</v>
      </c>
      <c r="F15" s="6" t="s">
        <v>18593</v>
      </c>
      <c r="G15" s="6" t="s">
        <v>18703</v>
      </c>
      <c r="H15" s="6" t="s">
        <v>18813</v>
      </c>
      <c r="I15" s="6" t="s">
        <v>18923</v>
      </c>
      <c r="J15" s="6" t="s">
        <v>19033</v>
      </c>
      <c r="K15" s="6" t="s">
        <v>19143</v>
      </c>
      <c r="L15" s="6" t="s">
        <v>19253</v>
      </c>
    </row>
    <row r="16" spans="1:62" x14ac:dyDescent="0.2">
      <c r="A16" s="12" t="s">
        <v>18070</v>
      </c>
      <c r="B16" s="6" t="s">
        <v>18166</v>
      </c>
      <c r="C16" s="6" t="s">
        <v>18264</v>
      </c>
      <c r="D16" s="6" t="s">
        <v>18374</v>
      </c>
      <c r="E16" s="6" t="s">
        <v>18484</v>
      </c>
      <c r="F16" s="6" t="s">
        <v>18594</v>
      </c>
      <c r="G16" s="6" t="s">
        <v>18704</v>
      </c>
      <c r="H16" s="6" t="s">
        <v>18814</v>
      </c>
      <c r="I16" s="6" t="s">
        <v>18924</v>
      </c>
      <c r="J16" s="6" t="s">
        <v>19034</v>
      </c>
      <c r="K16" s="6" t="s">
        <v>19144</v>
      </c>
      <c r="L16" s="6" t="s">
        <v>19254</v>
      </c>
    </row>
    <row r="17" spans="1:12" x14ac:dyDescent="0.2">
      <c r="A17" s="12" t="s">
        <v>18070</v>
      </c>
      <c r="B17" s="6" t="s">
        <v>18166</v>
      </c>
      <c r="C17" s="6" t="s">
        <v>18265</v>
      </c>
      <c r="D17" s="6" t="s">
        <v>18375</v>
      </c>
      <c r="E17" s="6" t="s">
        <v>18485</v>
      </c>
      <c r="F17" s="6" t="s">
        <v>18595</v>
      </c>
      <c r="G17" s="6" t="s">
        <v>18705</v>
      </c>
      <c r="H17" s="6" t="s">
        <v>18815</v>
      </c>
      <c r="I17" s="6" t="s">
        <v>18925</v>
      </c>
      <c r="J17" s="6" t="s">
        <v>19035</v>
      </c>
      <c r="K17" s="6" t="s">
        <v>19145</v>
      </c>
      <c r="L17" s="6" t="s">
        <v>19255</v>
      </c>
    </row>
    <row r="18" spans="1:12" x14ac:dyDescent="0.2">
      <c r="A18" s="12" t="s">
        <v>18071</v>
      </c>
      <c r="B18" s="6" t="s">
        <v>18167</v>
      </c>
      <c r="C18" s="6" t="s">
        <v>18266</v>
      </c>
      <c r="D18" s="6" t="s">
        <v>18376</v>
      </c>
      <c r="E18" s="6" t="s">
        <v>18486</v>
      </c>
      <c r="F18" s="6" t="s">
        <v>18596</v>
      </c>
      <c r="G18" s="6" t="s">
        <v>18706</v>
      </c>
      <c r="H18" s="6" t="s">
        <v>18816</v>
      </c>
      <c r="I18" s="6" t="s">
        <v>18926</v>
      </c>
      <c r="J18" s="6" t="s">
        <v>19036</v>
      </c>
      <c r="K18" s="6" t="s">
        <v>19146</v>
      </c>
      <c r="L18" s="6" t="s">
        <v>19256</v>
      </c>
    </row>
    <row r="19" spans="1:12" x14ac:dyDescent="0.2">
      <c r="A19" s="12" t="s">
        <v>18072</v>
      </c>
      <c r="B19" s="6" t="s">
        <v>18168</v>
      </c>
      <c r="C19" s="6" t="s">
        <v>18267</v>
      </c>
      <c r="D19" s="6" t="s">
        <v>18377</v>
      </c>
      <c r="E19" s="6" t="s">
        <v>18487</v>
      </c>
      <c r="F19" s="6" t="s">
        <v>18597</v>
      </c>
      <c r="G19" s="6" t="s">
        <v>18707</v>
      </c>
      <c r="H19" s="6" t="s">
        <v>18817</v>
      </c>
      <c r="I19" s="6" t="s">
        <v>18927</v>
      </c>
      <c r="J19" s="6" t="s">
        <v>19037</v>
      </c>
      <c r="K19" s="6" t="s">
        <v>19147</v>
      </c>
      <c r="L19" s="6" t="s">
        <v>19257</v>
      </c>
    </row>
    <row r="20" spans="1:12" x14ac:dyDescent="0.2">
      <c r="A20" s="12" t="s">
        <v>18073</v>
      </c>
      <c r="B20" s="6" t="s">
        <v>18169</v>
      </c>
      <c r="C20" s="6" t="s">
        <v>18268</v>
      </c>
      <c r="D20" s="6" t="s">
        <v>18378</v>
      </c>
      <c r="E20" s="6" t="s">
        <v>18488</v>
      </c>
      <c r="F20" s="6" t="s">
        <v>18598</v>
      </c>
      <c r="G20" s="6" t="s">
        <v>18708</v>
      </c>
      <c r="H20" s="6" t="s">
        <v>18818</v>
      </c>
      <c r="I20" s="6" t="s">
        <v>18928</v>
      </c>
      <c r="J20" s="6" t="s">
        <v>19038</v>
      </c>
      <c r="K20" s="6" t="s">
        <v>19148</v>
      </c>
      <c r="L20" s="6" t="s">
        <v>19258</v>
      </c>
    </row>
    <row r="21" spans="1:12" x14ac:dyDescent="0.2">
      <c r="A21" s="12" t="s">
        <v>18074</v>
      </c>
      <c r="B21" s="6" t="s">
        <v>18170</v>
      </c>
      <c r="C21" s="6" t="s">
        <v>18269</v>
      </c>
      <c r="D21" s="6" t="s">
        <v>18379</v>
      </c>
      <c r="E21" s="6" t="s">
        <v>18489</v>
      </c>
      <c r="F21" s="6" t="s">
        <v>18599</v>
      </c>
      <c r="G21" s="6" t="s">
        <v>18709</v>
      </c>
      <c r="H21" s="6" t="s">
        <v>18819</v>
      </c>
      <c r="I21" s="6" t="s">
        <v>18929</v>
      </c>
      <c r="J21" s="6" t="s">
        <v>19039</v>
      </c>
      <c r="K21" s="6" t="s">
        <v>19149</v>
      </c>
      <c r="L21" s="6" t="s">
        <v>19259</v>
      </c>
    </row>
    <row r="22" spans="1:12" x14ac:dyDescent="0.2">
      <c r="A22" s="12" t="s">
        <v>18075</v>
      </c>
      <c r="B22" s="6" t="s">
        <v>18171</v>
      </c>
      <c r="C22" s="6" t="s">
        <v>18270</v>
      </c>
      <c r="D22" s="6" t="s">
        <v>18380</v>
      </c>
      <c r="E22" s="6" t="s">
        <v>18490</v>
      </c>
      <c r="F22" s="6" t="s">
        <v>18600</v>
      </c>
      <c r="G22" s="6" t="s">
        <v>18710</v>
      </c>
      <c r="H22" s="6" t="s">
        <v>18820</v>
      </c>
      <c r="I22" s="6" t="s">
        <v>18930</v>
      </c>
      <c r="J22" s="6" t="s">
        <v>19040</v>
      </c>
      <c r="K22" s="6" t="s">
        <v>19150</v>
      </c>
      <c r="L22" s="6" t="s">
        <v>19260</v>
      </c>
    </row>
    <row r="23" spans="1:12" x14ac:dyDescent="0.2">
      <c r="A23" s="12" t="s">
        <v>18076</v>
      </c>
      <c r="B23" s="6" t="s">
        <v>18172</v>
      </c>
      <c r="C23" s="6" t="s">
        <v>18271</v>
      </c>
      <c r="D23" s="6" t="s">
        <v>18381</v>
      </c>
      <c r="E23" s="6" t="s">
        <v>18491</v>
      </c>
      <c r="F23" s="6" t="s">
        <v>18601</v>
      </c>
      <c r="G23" s="6" t="s">
        <v>18711</v>
      </c>
      <c r="H23" s="6" t="s">
        <v>18821</v>
      </c>
      <c r="I23" s="6" t="s">
        <v>18931</v>
      </c>
      <c r="J23" s="6" t="s">
        <v>19041</v>
      </c>
      <c r="K23" s="6" t="s">
        <v>19151</v>
      </c>
      <c r="L23" s="6" t="s">
        <v>19261</v>
      </c>
    </row>
    <row r="24" spans="1:12" x14ac:dyDescent="0.2">
      <c r="A24" s="12" t="s">
        <v>18077</v>
      </c>
      <c r="B24" s="6" t="s">
        <v>18173</v>
      </c>
      <c r="C24" s="6" t="s">
        <v>18272</v>
      </c>
      <c r="D24" s="6" t="s">
        <v>18382</v>
      </c>
      <c r="E24" s="6" t="s">
        <v>18492</v>
      </c>
      <c r="F24" s="6" t="s">
        <v>18602</v>
      </c>
      <c r="G24" s="6" t="s">
        <v>18712</v>
      </c>
      <c r="H24" s="6" t="s">
        <v>18822</v>
      </c>
      <c r="I24" s="6" t="s">
        <v>18932</v>
      </c>
      <c r="J24" s="6" t="s">
        <v>19042</v>
      </c>
      <c r="K24" s="6" t="s">
        <v>19152</v>
      </c>
      <c r="L24" s="6" t="s">
        <v>19262</v>
      </c>
    </row>
    <row r="25" spans="1:12" x14ac:dyDescent="0.2">
      <c r="A25" s="12" t="s">
        <v>18078</v>
      </c>
      <c r="B25" s="6" t="s">
        <v>18174</v>
      </c>
      <c r="C25" s="6" t="s">
        <v>18273</v>
      </c>
      <c r="D25" s="6" t="s">
        <v>18383</v>
      </c>
      <c r="E25" s="6" t="s">
        <v>18493</v>
      </c>
      <c r="F25" s="6" t="s">
        <v>18603</v>
      </c>
      <c r="G25" s="6" t="s">
        <v>18713</v>
      </c>
      <c r="H25" s="6" t="s">
        <v>18823</v>
      </c>
      <c r="I25" s="6" t="s">
        <v>18933</v>
      </c>
      <c r="J25" s="6" t="s">
        <v>19043</v>
      </c>
      <c r="K25" s="6" t="s">
        <v>19153</v>
      </c>
      <c r="L25" s="6" t="s">
        <v>19263</v>
      </c>
    </row>
    <row r="26" spans="1:12" x14ac:dyDescent="0.2">
      <c r="A26" s="12" t="s">
        <v>18079</v>
      </c>
      <c r="B26" s="6" t="s">
        <v>18175</v>
      </c>
      <c r="C26" s="6" t="s">
        <v>18274</v>
      </c>
      <c r="D26" s="6" t="s">
        <v>18384</v>
      </c>
      <c r="E26" s="6" t="s">
        <v>18494</v>
      </c>
      <c r="F26" s="6" t="s">
        <v>18604</v>
      </c>
      <c r="G26" s="6" t="s">
        <v>18714</v>
      </c>
      <c r="H26" s="6" t="s">
        <v>18824</v>
      </c>
      <c r="I26" s="6" t="s">
        <v>18934</v>
      </c>
      <c r="J26" s="6" t="s">
        <v>19044</v>
      </c>
      <c r="K26" s="6" t="s">
        <v>19154</v>
      </c>
      <c r="L26" s="6" t="s">
        <v>19264</v>
      </c>
    </row>
    <row r="27" spans="1:12" x14ac:dyDescent="0.2">
      <c r="A27" s="12" t="s">
        <v>18080</v>
      </c>
      <c r="B27" s="6" t="s">
        <v>18176</v>
      </c>
      <c r="C27" s="6" t="s">
        <v>18275</v>
      </c>
      <c r="D27" s="6" t="s">
        <v>18385</v>
      </c>
      <c r="E27" s="6" t="s">
        <v>18495</v>
      </c>
      <c r="F27" s="6" t="s">
        <v>18605</v>
      </c>
      <c r="G27" s="6" t="s">
        <v>18715</v>
      </c>
      <c r="H27" s="6" t="s">
        <v>18825</v>
      </c>
      <c r="I27" s="6" t="s">
        <v>18935</v>
      </c>
      <c r="J27" s="6" t="s">
        <v>19045</v>
      </c>
      <c r="K27" s="6" t="s">
        <v>19155</v>
      </c>
      <c r="L27" s="6" t="s">
        <v>19265</v>
      </c>
    </row>
    <row r="28" spans="1:12" x14ac:dyDescent="0.2">
      <c r="A28" s="12" t="s">
        <v>18081</v>
      </c>
      <c r="B28" s="6" t="s">
        <v>18177</v>
      </c>
      <c r="C28" s="6" t="s">
        <v>18276</v>
      </c>
      <c r="D28" s="6" t="s">
        <v>18386</v>
      </c>
      <c r="E28" s="6" t="s">
        <v>18496</v>
      </c>
      <c r="F28" s="6" t="s">
        <v>18606</v>
      </c>
      <c r="G28" s="6" t="s">
        <v>18716</v>
      </c>
      <c r="H28" s="6" t="s">
        <v>18826</v>
      </c>
      <c r="I28" s="6" t="s">
        <v>18936</v>
      </c>
      <c r="J28" s="6" t="s">
        <v>19046</v>
      </c>
      <c r="K28" s="6" t="s">
        <v>19156</v>
      </c>
      <c r="L28" s="6" t="s">
        <v>19266</v>
      </c>
    </row>
    <row r="29" spans="1:12" x14ac:dyDescent="0.2">
      <c r="A29" s="12" t="s">
        <v>18081</v>
      </c>
      <c r="B29" s="6" t="s">
        <v>18177</v>
      </c>
      <c r="C29" s="6" t="s">
        <v>18277</v>
      </c>
      <c r="D29" s="6" t="s">
        <v>18387</v>
      </c>
      <c r="E29" s="6" t="s">
        <v>18497</v>
      </c>
      <c r="F29" s="6" t="s">
        <v>18607</v>
      </c>
      <c r="G29" s="6" t="s">
        <v>18717</v>
      </c>
      <c r="H29" s="6" t="s">
        <v>18827</v>
      </c>
      <c r="I29" s="6" t="s">
        <v>18937</v>
      </c>
      <c r="J29" s="6" t="s">
        <v>19047</v>
      </c>
      <c r="K29" s="6" t="s">
        <v>19157</v>
      </c>
      <c r="L29" s="6" t="s">
        <v>19267</v>
      </c>
    </row>
    <row r="30" spans="1:12" x14ac:dyDescent="0.2">
      <c r="A30" s="12" t="s">
        <v>18081</v>
      </c>
      <c r="B30" s="6" t="s">
        <v>18177</v>
      </c>
      <c r="C30" s="6" t="s">
        <v>18278</v>
      </c>
      <c r="D30" s="6" t="s">
        <v>18388</v>
      </c>
      <c r="E30" s="6" t="s">
        <v>18498</v>
      </c>
      <c r="F30" s="6" t="s">
        <v>18608</v>
      </c>
      <c r="G30" s="6" t="s">
        <v>18718</v>
      </c>
      <c r="H30" s="6" t="s">
        <v>18828</v>
      </c>
      <c r="I30" s="6" t="s">
        <v>18938</v>
      </c>
      <c r="J30" s="6" t="s">
        <v>19048</v>
      </c>
      <c r="K30" s="6" t="s">
        <v>19158</v>
      </c>
      <c r="L30" s="6" t="s">
        <v>19268</v>
      </c>
    </row>
    <row r="31" spans="1:12" x14ac:dyDescent="0.2">
      <c r="A31" s="12" t="s">
        <v>18082</v>
      </c>
      <c r="B31" s="6" t="s">
        <v>18178</v>
      </c>
      <c r="C31" s="6" t="s">
        <v>18279</v>
      </c>
      <c r="D31" s="6" t="s">
        <v>18389</v>
      </c>
      <c r="E31" s="6" t="s">
        <v>18499</v>
      </c>
      <c r="F31" s="6" t="s">
        <v>18609</v>
      </c>
      <c r="G31" s="6" t="s">
        <v>18719</v>
      </c>
      <c r="H31" s="6" t="s">
        <v>18829</v>
      </c>
      <c r="I31" s="6" t="s">
        <v>18939</v>
      </c>
      <c r="J31" s="6" t="s">
        <v>19049</v>
      </c>
      <c r="K31" s="6" t="s">
        <v>19159</v>
      </c>
      <c r="L31" s="6" t="s">
        <v>19269</v>
      </c>
    </row>
    <row r="32" spans="1:12" x14ac:dyDescent="0.2">
      <c r="A32" s="12" t="s">
        <v>18083</v>
      </c>
      <c r="B32" s="6" t="s">
        <v>18179</v>
      </c>
      <c r="C32" s="6" t="s">
        <v>18280</v>
      </c>
      <c r="D32" s="6" t="s">
        <v>18390</v>
      </c>
      <c r="E32" s="6" t="s">
        <v>18500</v>
      </c>
      <c r="F32" s="6" t="s">
        <v>18610</v>
      </c>
      <c r="G32" s="6" t="s">
        <v>18720</v>
      </c>
      <c r="H32" s="6" t="s">
        <v>18830</v>
      </c>
      <c r="I32" s="6" t="s">
        <v>18940</v>
      </c>
      <c r="J32" s="6" t="s">
        <v>19050</v>
      </c>
      <c r="K32" s="6" t="s">
        <v>19160</v>
      </c>
      <c r="L32" s="6" t="s">
        <v>19270</v>
      </c>
    </row>
    <row r="33" spans="1:12" x14ac:dyDescent="0.2">
      <c r="A33" s="12" t="s">
        <v>18084</v>
      </c>
      <c r="B33" s="6" t="s">
        <v>18180</v>
      </c>
      <c r="C33" s="6" t="s">
        <v>18281</v>
      </c>
      <c r="D33" s="6" t="s">
        <v>18391</v>
      </c>
      <c r="E33" s="6" t="s">
        <v>18501</v>
      </c>
      <c r="F33" s="6" t="s">
        <v>18611</v>
      </c>
      <c r="G33" s="6" t="s">
        <v>18721</v>
      </c>
      <c r="H33" s="6" t="s">
        <v>18831</v>
      </c>
      <c r="I33" s="6" t="s">
        <v>18941</v>
      </c>
      <c r="J33" s="6" t="s">
        <v>19051</v>
      </c>
      <c r="K33" s="6" t="s">
        <v>19161</v>
      </c>
      <c r="L33" s="6" t="s">
        <v>19271</v>
      </c>
    </row>
    <row r="34" spans="1:12" x14ac:dyDescent="0.2">
      <c r="A34" s="12" t="s">
        <v>18085</v>
      </c>
      <c r="B34" s="6" t="s">
        <v>18181</v>
      </c>
      <c r="C34" s="6" t="s">
        <v>18282</v>
      </c>
      <c r="D34" s="6" t="s">
        <v>18392</v>
      </c>
      <c r="E34" s="6" t="s">
        <v>18502</v>
      </c>
      <c r="F34" s="6" t="s">
        <v>18612</v>
      </c>
      <c r="G34" s="6" t="s">
        <v>18722</v>
      </c>
      <c r="H34" s="6" t="s">
        <v>18832</v>
      </c>
      <c r="I34" s="6" t="s">
        <v>18942</v>
      </c>
      <c r="J34" s="6" t="s">
        <v>19052</v>
      </c>
      <c r="K34" s="6" t="s">
        <v>19162</v>
      </c>
      <c r="L34" s="6" t="s">
        <v>19272</v>
      </c>
    </row>
    <row r="35" spans="1:12" x14ac:dyDescent="0.2">
      <c r="A35" s="12" t="s">
        <v>18086</v>
      </c>
      <c r="B35" s="6" t="s">
        <v>18182</v>
      </c>
      <c r="C35" s="6" t="s">
        <v>18283</v>
      </c>
      <c r="D35" s="6" t="s">
        <v>18393</v>
      </c>
      <c r="E35" s="6" t="s">
        <v>18503</v>
      </c>
      <c r="F35" s="6" t="s">
        <v>18613</v>
      </c>
      <c r="G35" s="6" t="s">
        <v>18723</v>
      </c>
      <c r="H35" s="6" t="s">
        <v>18833</v>
      </c>
      <c r="I35" s="6" t="s">
        <v>18943</v>
      </c>
      <c r="J35" s="6" t="s">
        <v>19053</v>
      </c>
      <c r="K35" s="6" t="s">
        <v>19163</v>
      </c>
      <c r="L35" s="6" t="s">
        <v>19273</v>
      </c>
    </row>
    <row r="36" spans="1:12" x14ac:dyDescent="0.2">
      <c r="A36" s="12" t="s">
        <v>18087</v>
      </c>
      <c r="B36" s="6" t="s">
        <v>18183</v>
      </c>
      <c r="C36" s="6" t="s">
        <v>18284</v>
      </c>
      <c r="D36" s="6" t="s">
        <v>18394</v>
      </c>
      <c r="E36" s="6" t="s">
        <v>18504</v>
      </c>
      <c r="F36" s="6" t="s">
        <v>18614</v>
      </c>
      <c r="G36" s="6" t="s">
        <v>18724</v>
      </c>
      <c r="H36" s="6" t="s">
        <v>18834</v>
      </c>
      <c r="I36" s="6" t="s">
        <v>18944</v>
      </c>
      <c r="J36" s="6" t="s">
        <v>19054</v>
      </c>
      <c r="K36" s="6" t="s">
        <v>19164</v>
      </c>
      <c r="L36" s="6" t="s">
        <v>19274</v>
      </c>
    </row>
    <row r="37" spans="1:12" x14ac:dyDescent="0.2">
      <c r="A37" s="12" t="s">
        <v>18088</v>
      </c>
      <c r="B37" s="6" t="s">
        <v>18184</v>
      </c>
      <c r="C37" s="6" t="s">
        <v>18285</v>
      </c>
      <c r="D37" s="6" t="s">
        <v>18395</v>
      </c>
      <c r="E37" s="6" t="s">
        <v>18505</v>
      </c>
      <c r="F37" s="6" t="s">
        <v>18615</v>
      </c>
      <c r="G37" s="6" t="s">
        <v>18725</v>
      </c>
      <c r="H37" s="6" t="s">
        <v>18835</v>
      </c>
      <c r="I37" s="6" t="s">
        <v>18945</v>
      </c>
      <c r="J37" s="6" t="s">
        <v>19055</v>
      </c>
      <c r="K37" s="6" t="s">
        <v>19165</v>
      </c>
      <c r="L37" s="6" t="s">
        <v>19275</v>
      </c>
    </row>
    <row r="38" spans="1:12" x14ac:dyDescent="0.2">
      <c r="A38" s="12" t="s">
        <v>18088</v>
      </c>
      <c r="B38" s="6" t="s">
        <v>18184</v>
      </c>
      <c r="C38" s="6" t="s">
        <v>18286</v>
      </c>
      <c r="D38" s="6" t="s">
        <v>18396</v>
      </c>
      <c r="E38" s="6" t="s">
        <v>18506</v>
      </c>
      <c r="F38" s="6" t="s">
        <v>18616</v>
      </c>
      <c r="G38" s="6" t="s">
        <v>18726</v>
      </c>
      <c r="H38" s="6" t="s">
        <v>18836</v>
      </c>
      <c r="I38" s="6" t="s">
        <v>18946</v>
      </c>
      <c r="J38" s="6" t="s">
        <v>19056</v>
      </c>
      <c r="K38" s="6" t="s">
        <v>19166</v>
      </c>
      <c r="L38" s="6" t="s">
        <v>19276</v>
      </c>
    </row>
    <row r="39" spans="1:12" x14ac:dyDescent="0.2">
      <c r="A39" s="12" t="s">
        <v>18089</v>
      </c>
      <c r="B39" s="6" t="s">
        <v>18185</v>
      </c>
      <c r="C39" s="6" t="s">
        <v>18287</v>
      </c>
      <c r="D39" s="6" t="s">
        <v>18397</v>
      </c>
      <c r="E39" s="6" t="s">
        <v>18507</v>
      </c>
      <c r="F39" s="6" t="s">
        <v>18617</v>
      </c>
      <c r="G39" s="6" t="s">
        <v>18727</v>
      </c>
      <c r="H39" s="6" t="s">
        <v>18837</v>
      </c>
      <c r="I39" s="6" t="s">
        <v>18947</v>
      </c>
      <c r="J39" s="6" t="s">
        <v>19057</v>
      </c>
      <c r="K39" s="6" t="s">
        <v>19167</v>
      </c>
      <c r="L39" s="6" t="s">
        <v>19277</v>
      </c>
    </row>
    <row r="40" spans="1:12" x14ac:dyDescent="0.2">
      <c r="A40" s="12" t="s">
        <v>18090</v>
      </c>
      <c r="B40" s="6" t="s">
        <v>18186</v>
      </c>
      <c r="C40" s="6" t="s">
        <v>18288</v>
      </c>
      <c r="D40" s="6" t="s">
        <v>18398</v>
      </c>
      <c r="E40" s="6" t="s">
        <v>18508</v>
      </c>
      <c r="F40" s="6" t="s">
        <v>18618</v>
      </c>
      <c r="G40" s="6" t="s">
        <v>18728</v>
      </c>
      <c r="H40" s="6" t="s">
        <v>18838</v>
      </c>
      <c r="I40" s="6" t="s">
        <v>18948</v>
      </c>
      <c r="J40" s="6" t="s">
        <v>19058</v>
      </c>
      <c r="K40" s="6" t="s">
        <v>19168</v>
      </c>
      <c r="L40" s="6" t="s">
        <v>19278</v>
      </c>
    </row>
    <row r="41" spans="1:12" x14ac:dyDescent="0.2">
      <c r="A41" s="12" t="s">
        <v>18091</v>
      </c>
      <c r="B41" s="6" t="s">
        <v>18187</v>
      </c>
      <c r="C41" s="6" t="s">
        <v>18289</v>
      </c>
      <c r="D41" s="6" t="s">
        <v>18399</v>
      </c>
      <c r="E41" s="6" t="s">
        <v>18509</v>
      </c>
      <c r="F41" s="6" t="s">
        <v>18619</v>
      </c>
      <c r="G41" s="6" t="s">
        <v>18729</v>
      </c>
      <c r="H41" s="6" t="s">
        <v>18839</v>
      </c>
      <c r="I41" s="6" t="s">
        <v>18949</v>
      </c>
      <c r="J41" s="6" t="s">
        <v>19059</v>
      </c>
      <c r="K41" s="6" t="s">
        <v>19169</v>
      </c>
      <c r="L41" s="6" t="s">
        <v>19279</v>
      </c>
    </row>
    <row r="42" spans="1:12" x14ac:dyDescent="0.2">
      <c r="A42" s="12" t="s">
        <v>18092</v>
      </c>
      <c r="B42" s="6" t="s">
        <v>18188</v>
      </c>
      <c r="C42" s="6" t="s">
        <v>18290</v>
      </c>
      <c r="D42" s="6" t="s">
        <v>18400</v>
      </c>
      <c r="E42" s="6" t="s">
        <v>18510</v>
      </c>
      <c r="F42" s="6" t="s">
        <v>18620</v>
      </c>
      <c r="G42" s="6" t="s">
        <v>18730</v>
      </c>
      <c r="H42" s="6" t="s">
        <v>18840</v>
      </c>
      <c r="I42" s="6" t="s">
        <v>18950</v>
      </c>
      <c r="J42" s="6" t="s">
        <v>19060</v>
      </c>
      <c r="K42" s="6" t="s">
        <v>19170</v>
      </c>
      <c r="L42" s="6" t="s">
        <v>19280</v>
      </c>
    </row>
    <row r="43" spans="1:12" x14ac:dyDescent="0.2">
      <c r="A43" s="12" t="s">
        <v>18093</v>
      </c>
      <c r="B43" s="6" t="s">
        <v>18189</v>
      </c>
      <c r="C43" s="6" t="s">
        <v>18291</v>
      </c>
      <c r="D43" s="6" t="s">
        <v>18401</v>
      </c>
      <c r="E43" s="6" t="s">
        <v>18511</v>
      </c>
      <c r="F43" s="6" t="s">
        <v>18621</v>
      </c>
      <c r="G43" s="6" t="s">
        <v>18731</v>
      </c>
      <c r="H43" s="6" t="s">
        <v>18841</v>
      </c>
      <c r="I43" s="6" t="s">
        <v>18951</v>
      </c>
      <c r="J43" s="6" t="s">
        <v>19061</v>
      </c>
      <c r="K43" s="6" t="s">
        <v>19171</v>
      </c>
      <c r="L43" s="6" t="s">
        <v>19281</v>
      </c>
    </row>
    <row r="44" spans="1:12" x14ac:dyDescent="0.2">
      <c r="A44" s="12" t="s">
        <v>18094</v>
      </c>
      <c r="B44" s="6" t="s">
        <v>18190</v>
      </c>
      <c r="C44" s="6" t="s">
        <v>18292</v>
      </c>
      <c r="D44" s="6" t="s">
        <v>18402</v>
      </c>
      <c r="E44" s="6" t="s">
        <v>18512</v>
      </c>
      <c r="F44" s="6" t="s">
        <v>18622</v>
      </c>
      <c r="G44" s="6" t="s">
        <v>18732</v>
      </c>
      <c r="H44" s="6" t="s">
        <v>18842</v>
      </c>
      <c r="I44" s="6" t="s">
        <v>18952</v>
      </c>
      <c r="J44" s="6" t="s">
        <v>19062</v>
      </c>
      <c r="K44" s="6" t="s">
        <v>19172</v>
      </c>
      <c r="L44" s="6" t="s">
        <v>19282</v>
      </c>
    </row>
    <row r="45" spans="1:12" x14ac:dyDescent="0.2">
      <c r="A45" s="12" t="s">
        <v>18095</v>
      </c>
      <c r="B45" s="6" t="s">
        <v>18191</v>
      </c>
      <c r="C45" s="6" t="s">
        <v>18293</v>
      </c>
      <c r="D45" s="6" t="s">
        <v>18403</v>
      </c>
      <c r="E45" s="6" t="s">
        <v>18513</v>
      </c>
      <c r="F45" s="6" t="s">
        <v>18623</v>
      </c>
      <c r="G45" s="6" t="s">
        <v>18733</v>
      </c>
      <c r="H45" s="6" t="s">
        <v>18843</v>
      </c>
      <c r="I45" s="6" t="s">
        <v>18953</v>
      </c>
      <c r="J45" s="6" t="s">
        <v>19063</v>
      </c>
      <c r="K45" s="6" t="s">
        <v>19173</v>
      </c>
      <c r="L45" s="6" t="s">
        <v>19283</v>
      </c>
    </row>
    <row r="46" spans="1:12" x14ac:dyDescent="0.2">
      <c r="A46" s="12" t="s">
        <v>18096</v>
      </c>
      <c r="B46" s="6" t="s">
        <v>18192</v>
      </c>
      <c r="C46" s="6" t="s">
        <v>18294</v>
      </c>
      <c r="D46" s="6" t="s">
        <v>18404</v>
      </c>
      <c r="E46" s="6" t="s">
        <v>18514</v>
      </c>
      <c r="F46" s="6" t="s">
        <v>18624</v>
      </c>
      <c r="G46" s="6" t="s">
        <v>18734</v>
      </c>
      <c r="H46" s="6" t="s">
        <v>18844</v>
      </c>
      <c r="I46" s="6" t="s">
        <v>18954</v>
      </c>
      <c r="J46" s="6" t="s">
        <v>19064</v>
      </c>
      <c r="K46" s="6" t="s">
        <v>19174</v>
      </c>
      <c r="L46" s="6" t="s">
        <v>19284</v>
      </c>
    </row>
    <row r="47" spans="1:12" x14ac:dyDescent="0.2">
      <c r="A47" s="12" t="s">
        <v>18097</v>
      </c>
      <c r="B47" s="6" t="s">
        <v>18193</v>
      </c>
      <c r="C47" s="6" t="s">
        <v>18295</v>
      </c>
      <c r="D47" s="6" t="s">
        <v>18405</v>
      </c>
      <c r="E47" s="6" t="s">
        <v>18515</v>
      </c>
      <c r="F47" s="6" t="s">
        <v>18625</v>
      </c>
      <c r="G47" s="6" t="s">
        <v>18735</v>
      </c>
      <c r="H47" s="6" t="s">
        <v>18845</v>
      </c>
      <c r="I47" s="6" t="s">
        <v>18955</v>
      </c>
      <c r="J47" s="6" t="s">
        <v>19065</v>
      </c>
      <c r="K47" s="6" t="s">
        <v>19175</v>
      </c>
      <c r="L47" s="6" t="s">
        <v>19285</v>
      </c>
    </row>
    <row r="48" spans="1:12" x14ac:dyDescent="0.2">
      <c r="A48" s="12" t="s">
        <v>18098</v>
      </c>
      <c r="B48" s="6" t="s">
        <v>18194</v>
      </c>
      <c r="C48" s="6" t="s">
        <v>18296</v>
      </c>
      <c r="D48" s="6" t="s">
        <v>18406</v>
      </c>
      <c r="E48" s="6" t="s">
        <v>18516</v>
      </c>
      <c r="F48" s="6" t="s">
        <v>18626</v>
      </c>
      <c r="G48" s="6" t="s">
        <v>18736</v>
      </c>
      <c r="H48" s="6" t="s">
        <v>18846</v>
      </c>
      <c r="I48" s="6" t="s">
        <v>18956</v>
      </c>
      <c r="J48" s="6" t="s">
        <v>19066</v>
      </c>
      <c r="K48" s="6" t="s">
        <v>19176</v>
      </c>
      <c r="L48" s="6" t="s">
        <v>19286</v>
      </c>
    </row>
    <row r="49" spans="1:12" x14ac:dyDescent="0.2">
      <c r="A49" s="12" t="s">
        <v>18099</v>
      </c>
      <c r="B49" s="6" t="s">
        <v>18195</v>
      </c>
      <c r="C49" s="6" t="s">
        <v>18297</v>
      </c>
      <c r="D49" s="6" t="s">
        <v>18407</v>
      </c>
      <c r="E49" s="6" t="s">
        <v>18517</v>
      </c>
      <c r="F49" s="6" t="s">
        <v>18627</v>
      </c>
      <c r="G49" s="6" t="s">
        <v>18737</v>
      </c>
      <c r="H49" s="6" t="s">
        <v>18847</v>
      </c>
      <c r="I49" s="6" t="s">
        <v>18957</v>
      </c>
      <c r="J49" s="6" t="s">
        <v>19067</v>
      </c>
      <c r="K49" s="6" t="s">
        <v>19177</v>
      </c>
      <c r="L49" s="6" t="s">
        <v>19287</v>
      </c>
    </row>
    <row r="50" spans="1:12" x14ac:dyDescent="0.2">
      <c r="A50" s="12" t="s">
        <v>18100</v>
      </c>
      <c r="B50" s="6" t="s">
        <v>18196</v>
      </c>
      <c r="C50" s="6" t="s">
        <v>18298</v>
      </c>
      <c r="D50" s="6" t="s">
        <v>18408</v>
      </c>
      <c r="E50" s="6" t="s">
        <v>18518</v>
      </c>
      <c r="F50" s="6" t="s">
        <v>18628</v>
      </c>
      <c r="G50" s="6" t="s">
        <v>18738</v>
      </c>
      <c r="H50" s="6" t="s">
        <v>18848</v>
      </c>
      <c r="I50" s="6" t="s">
        <v>18958</v>
      </c>
      <c r="J50" s="6" t="s">
        <v>19068</v>
      </c>
      <c r="K50" s="6" t="s">
        <v>19178</v>
      </c>
      <c r="L50" s="6" t="s">
        <v>19288</v>
      </c>
    </row>
    <row r="51" spans="1:12" x14ac:dyDescent="0.2">
      <c r="A51" s="12" t="s">
        <v>18101</v>
      </c>
      <c r="B51" s="6" t="s">
        <v>18197</v>
      </c>
      <c r="C51" s="6" t="s">
        <v>18299</v>
      </c>
      <c r="D51" s="6" t="s">
        <v>18409</v>
      </c>
      <c r="E51" s="6" t="s">
        <v>18519</v>
      </c>
      <c r="F51" s="6" t="s">
        <v>18629</v>
      </c>
      <c r="G51" s="6" t="s">
        <v>18739</v>
      </c>
      <c r="H51" s="6" t="s">
        <v>18849</v>
      </c>
      <c r="I51" s="6" t="s">
        <v>18959</v>
      </c>
      <c r="J51" s="6" t="s">
        <v>19069</v>
      </c>
      <c r="K51" s="6" t="s">
        <v>19179</v>
      </c>
      <c r="L51" s="6" t="s">
        <v>19289</v>
      </c>
    </row>
    <row r="52" spans="1:12" x14ac:dyDescent="0.2">
      <c r="A52" s="12" t="s">
        <v>18102</v>
      </c>
      <c r="B52" s="6" t="s">
        <v>18198</v>
      </c>
      <c r="C52" s="6" t="s">
        <v>18300</v>
      </c>
      <c r="D52" s="6" t="s">
        <v>18410</v>
      </c>
      <c r="E52" s="6" t="s">
        <v>18520</v>
      </c>
      <c r="F52" s="6" t="s">
        <v>18630</v>
      </c>
      <c r="G52" s="6" t="s">
        <v>18740</v>
      </c>
      <c r="H52" s="6" t="s">
        <v>18850</v>
      </c>
      <c r="I52" s="6" t="s">
        <v>18960</v>
      </c>
      <c r="J52" s="6" t="s">
        <v>19070</v>
      </c>
      <c r="K52" s="6" t="s">
        <v>19180</v>
      </c>
      <c r="L52" s="6" t="s">
        <v>19290</v>
      </c>
    </row>
    <row r="53" spans="1:12" x14ac:dyDescent="0.2">
      <c r="A53" s="12" t="s">
        <v>18103</v>
      </c>
      <c r="B53" s="6" t="s">
        <v>18199</v>
      </c>
      <c r="C53" s="6" t="s">
        <v>18301</v>
      </c>
      <c r="D53" s="6" t="s">
        <v>18411</v>
      </c>
      <c r="E53" s="6" t="s">
        <v>18521</v>
      </c>
      <c r="F53" s="6" t="s">
        <v>18631</v>
      </c>
      <c r="G53" s="6" t="s">
        <v>18741</v>
      </c>
      <c r="H53" s="6" t="s">
        <v>18851</v>
      </c>
      <c r="I53" s="6" t="s">
        <v>18961</v>
      </c>
      <c r="J53" s="6" t="s">
        <v>19071</v>
      </c>
      <c r="K53" s="6" t="s">
        <v>19181</v>
      </c>
      <c r="L53" s="6" t="s">
        <v>19291</v>
      </c>
    </row>
    <row r="54" spans="1:12" x14ac:dyDescent="0.2">
      <c r="A54" s="12" t="s">
        <v>18104</v>
      </c>
      <c r="B54" s="6" t="s">
        <v>18200</v>
      </c>
      <c r="C54" s="6" t="s">
        <v>18302</v>
      </c>
      <c r="D54" s="6" t="s">
        <v>18412</v>
      </c>
      <c r="E54" s="6" t="s">
        <v>18522</v>
      </c>
      <c r="F54" s="6" t="s">
        <v>18632</v>
      </c>
      <c r="G54" s="6" t="s">
        <v>18742</v>
      </c>
      <c r="H54" s="6" t="s">
        <v>18852</v>
      </c>
      <c r="I54" s="6" t="s">
        <v>18962</v>
      </c>
      <c r="J54" s="6" t="s">
        <v>19072</v>
      </c>
      <c r="K54" s="6" t="s">
        <v>19182</v>
      </c>
      <c r="L54" s="6" t="s">
        <v>19292</v>
      </c>
    </row>
    <row r="55" spans="1:12" x14ac:dyDescent="0.2">
      <c r="A55" s="12" t="s">
        <v>18105</v>
      </c>
      <c r="B55" s="6" t="s">
        <v>18201</v>
      </c>
      <c r="C55" s="6" t="s">
        <v>18303</v>
      </c>
      <c r="D55" s="6" t="s">
        <v>18413</v>
      </c>
      <c r="E55" s="6" t="s">
        <v>18523</v>
      </c>
      <c r="F55" s="6" t="s">
        <v>18633</v>
      </c>
      <c r="G55" s="6" t="s">
        <v>18743</v>
      </c>
      <c r="H55" s="6" t="s">
        <v>18853</v>
      </c>
      <c r="I55" s="6" t="s">
        <v>18963</v>
      </c>
      <c r="J55" s="6" t="s">
        <v>19073</v>
      </c>
      <c r="K55" s="6" t="s">
        <v>19183</v>
      </c>
      <c r="L55" s="6" t="s">
        <v>19293</v>
      </c>
    </row>
    <row r="56" spans="1:12" x14ac:dyDescent="0.2">
      <c r="A56" s="12" t="s">
        <v>18106</v>
      </c>
      <c r="B56" s="6" t="s">
        <v>18202</v>
      </c>
      <c r="C56" s="6" t="s">
        <v>18304</v>
      </c>
      <c r="D56" s="6" t="s">
        <v>18414</v>
      </c>
      <c r="E56" s="6" t="s">
        <v>18524</v>
      </c>
      <c r="F56" s="6" t="s">
        <v>18634</v>
      </c>
      <c r="G56" s="6" t="s">
        <v>18744</v>
      </c>
      <c r="H56" s="6" t="s">
        <v>18854</v>
      </c>
      <c r="I56" s="6" t="s">
        <v>18964</v>
      </c>
      <c r="J56" s="6" t="s">
        <v>19074</v>
      </c>
      <c r="K56" s="6" t="s">
        <v>19184</v>
      </c>
      <c r="L56" s="6" t="s">
        <v>19294</v>
      </c>
    </row>
    <row r="57" spans="1:12" x14ac:dyDescent="0.2">
      <c r="A57" s="12" t="s">
        <v>18107</v>
      </c>
      <c r="B57" s="6" t="s">
        <v>18203</v>
      </c>
      <c r="C57" s="6" t="s">
        <v>18305</v>
      </c>
      <c r="D57" s="6" t="s">
        <v>18415</v>
      </c>
      <c r="E57" s="6" t="s">
        <v>18525</v>
      </c>
      <c r="F57" s="6" t="s">
        <v>18635</v>
      </c>
      <c r="G57" s="6" t="s">
        <v>18745</v>
      </c>
      <c r="H57" s="6" t="s">
        <v>18855</v>
      </c>
      <c r="I57" s="6" t="s">
        <v>18965</v>
      </c>
      <c r="J57" s="6" t="s">
        <v>19075</v>
      </c>
      <c r="K57" s="6" t="s">
        <v>19185</v>
      </c>
      <c r="L57" s="6" t="s">
        <v>19295</v>
      </c>
    </row>
    <row r="58" spans="1:12" x14ac:dyDescent="0.2">
      <c r="A58" s="12" t="s">
        <v>18108</v>
      </c>
      <c r="B58" s="6" t="s">
        <v>18204</v>
      </c>
      <c r="C58" s="6" t="s">
        <v>18306</v>
      </c>
      <c r="D58" s="6" t="s">
        <v>18416</v>
      </c>
      <c r="E58" s="6" t="s">
        <v>18526</v>
      </c>
      <c r="F58" s="6" t="s">
        <v>18636</v>
      </c>
      <c r="G58" s="6" t="s">
        <v>18746</v>
      </c>
      <c r="H58" s="6" t="s">
        <v>18856</v>
      </c>
      <c r="I58" s="6" t="s">
        <v>18966</v>
      </c>
      <c r="J58" s="6" t="s">
        <v>19076</v>
      </c>
      <c r="K58" s="6" t="s">
        <v>19186</v>
      </c>
      <c r="L58" s="6" t="s">
        <v>19296</v>
      </c>
    </row>
    <row r="59" spans="1:12" x14ac:dyDescent="0.2">
      <c r="A59" s="12" t="s">
        <v>18109</v>
      </c>
      <c r="B59" s="6" t="s">
        <v>18205</v>
      </c>
      <c r="C59" s="6" t="s">
        <v>18307</v>
      </c>
      <c r="D59" s="6" t="s">
        <v>18417</v>
      </c>
      <c r="E59" s="6" t="s">
        <v>18527</v>
      </c>
      <c r="F59" s="6" t="s">
        <v>18637</v>
      </c>
      <c r="G59" s="6" t="s">
        <v>18747</v>
      </c>
      <c r="H59" s="6" t="s">
        <v>18857</v>
      </c>
      <c r="I59" s="6" t="s">
        <v>18967</v>
      </c>
      <c r="J59" s="6" t="s">
        <v>19077</v>
      </c>
      <c r="K59" s="6" t="s">
        <v>19187</v>
      </c>
      <c r="L59" s="6" t="s">
        <v>19297</v>
      </c>
    </row>
    <row r="60" spans="1:12" x14ac:dyDescent="0.2">
      <c r="A60" s="12" t="s">
        <v>18110</v>
      </c>
      <c r="B60" s="6" t="s">
        <v>18206</v>
      </c>
      <c r="C60" s="6" t="s">
        <v>18308</v>
      </c>
      <c r="D60" s="6" t="s">
        <v>18418</v>
      </c>
      <c r="E60" s="6" t="s">
        <v>18528</v>
      </c>
      <c r="F60" s="6" t="s">
        <v>18638</v>
      </c>
      <c r="G60" s="6" t="s">
        <v>18748</v>
      </c>
      <c r="H60" s="6" t="s">
        <v>18858</v>
      </c>
      <c r="I60" s="6" t="s">
        <v>18968</v>
      </c>
      <c r="J60" s="6" t="s">
        <v>19078</v>
      </c>
      <c r="K60" s="6" t="s">
        <v>19188</v>
      </c>
      <c r="L60" s="6" t="s">
        <v>19298</v>
      </c>
    </row>
    <row r="61" spans="1:12" x14ac:dyDescent="0.2">
      <c r="A61" s="12" t="s">
        <v>18111</v>
      </c>
      <c r="B61" s="6" t="s">
        <v>18207</v>
      </c>
      <c r="C61" s="6" t="s">
        <v>18309</v>
      </c>
      <c r="D61" s="6" t="s">
        <v>18419</v>
      </c>
      <c r="E61" s="6" t="s">
        <v>18529</v>
      </c>
      <c r="F61" s="6" t="s">
        <v>18639</v>
      </c>
      <c r="G61" s="6" t="s">
        <v>18749</v>
      </c>
      <c r="H61" s="6" t="s">
        <v>18859</v>
      </c>
      <c r="I61" s="6" t="s">
        <v>18969</v>
      </c>
      <c r="J61" s="6" t="s">
        <v>19079</v>
      </c>
      <c r="K61" s="6" t="s">
        <v>19189</v>
      </c>
      <c r="L61" s="6" t="s">
        <v>19299</v>
      </c>
    </row>
    <row r="62" spans="1:12" x14ac:dyDescent="0.2">
      <c r="A62" s="12" t="s">
        <v>18112</v>
      </c>
      <c r="B62" s="6" t="s">
        <v>18208</v>
      </c>
      <c r="C62" s="6" t="s">
        <v>18310</v>
      </c>
      <c r="D62" s="6" t="s">
        <v>18420</v>
      </c>
      <c r="E62" s="6" t="s">
        <v>18530</v>
      </c>
      <c r="F62" s="6" t="s">
        <v>18640</v>
      </c>
      <c r="G62" s="6" t="s">
        <v>18750</v>
      </c>
      <c r="H62" s="6" t="s">
        <v>18860</v>
      </c>
      <c r="I62" s="6" t="s">
        <v>18970</v>
      </c>
      <c r="J62" s="6" t="s">
        <v>19080</v>
      </c>
      <c r="K62" s="6" t="s">
        <v>19190</v>
      </c>
      <c r="L62" s="6" t="s">
        <v>19300</v>
      </c>
    </row>
    <row r="63" spans="1:12" x14ac:dyDescent="0.2">
      <c r="A63" s="12" t="s">
        <v>18113</v>
      </c>
      <c r="B63" s="6" t="s">
        <v>18209</v>
      </c>
      <c r="C63" s="6" t="s">
        <v>18311</v>
      </c>
      <c r="D63" s="6" t="s">
        <v>18421</v>
      </c>
      <c r="E63" s="6" t="s">
        <v>18531</v>
      </c>
      <c r="F63" s="6" t="s">
        <v>18641</v>
      </c>
      <c r="G63" s="6" t="s">
        <v>18751</v>
      </c>
      <c r="H63" s="6" t="s">
        <v>18861</v>
      </c>
      <c r="I63" s="6" t="s">
        <v>18971</v>
      </c>
      <c r="J63" s="6" t="s">
        <v>19081</v>
      </c>
      <c r="K63" s="6" t="s">
        <v>19191</v>
      </c>
      <c r="L63" s="6" t="s">
        <v>19301</v>
      </c>
    </row>
    <row r="64" spans="1:12" x14ac:dyDescent="0.2">
      <c r="A64" s="12" t="s">
        <v>18114</v>
      </c>
      <c r="B64" s="6" t="s">
        <v>18210</v>
      </c>
      <c r="C64" s="6" t="s">
        <v>18312</v>
      </c>
      <c r="D64" s="6" t="s">
        <v>18422</v>
      </c>
      <c r="E64" s="6" t="s">
        <v>18532</v>
      </c>
      <c r="F64" s="6" t="s">
        <v>18642</v>
      </c>
      <c r="G64" s="6" t="s">
        <v>18752</v>
      </c>
      <c r="H64" s="6" t="s">
        <v>18862</v>
      </c>
      <c r="I64" s="6" t="s">
        <v>18972</v>
      </c>
      <c r="J64" s="6" t="s">
        <v>19082</v>
      </c>
      <c r="K64" s="6" t="s">
        <v>19192</v>
      </c>
      <c r="L64" s="6" t="s">
        <v>19302</v>
      </c>
    </row>
    <row r="65" spans="1:12" x14ac:dyDescent="0.2">
      <c r="A65" s="12" t="s">
        <v>18115</v>
      </c>
      <c r="B65" s="6" t="s">
        <v>18211</v>
      </c>
      <c r="C65" s="6" t="s">
        <v>18313</v>
      </c>
      <c r="D65" s="6" t="s">
        <v>18423</v>
      </c>
      <c r="E65" s="6" t="s">
        <v>18533</v>
      </c>
      <c r="F65" s="6" t="s">
        <v>18643</v>
      </c>
      <c r="G65" s="6" t="s">
        <v>18753</v>
      </c>
      <c r="H65" s="6" t="s">
        <v>18863</v>
      </c>
      <c r="I65" s="6" t="s">
        <v>18973</v>
      </c>
      <c r="J65" s="6" t="s">
        <v>19083</v>
      </c>
      <c r="K65" s="6" t="s">
        <v>19193</v>
      </c>
      <c r="L65" s="6" t="s">
        <v>19303</v>
      </c>
    </row>
    <row r="66" spans="1:12" x14ac:dyDescent="0.2">
      <c r="A66" s="12" t="s">
        <v>18116</v>
      </c>
      <c r="B66" s="6" t="s">
        <v>18212</v>
      </c>
      <c r="C66" s="6" t="s">
        <v>18314</v>
      </c>
      <c r="D66" s="6" t="s">
        <v>18424</v>
      </c>
      <c r="E66" s="6" t="s">
        <v>18534</v>
      </c>
      <c r="F66" s="6" t="s">
        <v>18644</v>
      </c>
      <c r="G66" s="6" t="s">
        <v>18754</v>
      </c>
      <c r="H66" s="6" t="s">
        <v>18864</v>
      </c>
      <c r="I66" s="6" t="s">
        <v>18974</v>
      </c>
      <c r="J66" s="6" t="s">
        <v>19084</v>
      </c>
      <c r="K66" s="6" t="s">
        <v>19194</v>
      </c>
      <c r="L66" s="6" t="s">
        <v>19304</v>
      </c>
    </row>
    <row r="67" spans="1:12" x14ac:dyDescent="0.2">
      <c r="A67" s="12" t="s">
        <v>18117</v>
      </c>
      <c r="B67" s="6" t="s">
        <v>18213</v>
      </c>
      <c r="C67" s="6" t="s">
        <v>18315</v>
      </c>
      <c r="D67" s="6" t="s">
        <v>18425</v>
      </c>
      <c r="E67" s="6" t="s">
        <v>18535</v>
      </c>
      <c r="F67" s="6" t="s">
        <v>18645</v>
      </c>
      <c r="G67" s="6" t="s">
        <v>18755</v>
      </c>
      <c r="H67" s="6" t="s">
        <v>18865</v>
      </c>
      <c r="I67" s="6" t="s">
        <v>18975</v>
      </c>
      <c r="J67" s="6" t="s">
        <v>19085</v>
      </c>
      <c r="K67" s="6" t="s">
        <v>19195</v>
      </c>
      <c r="L67" s="6" t="s">
        <v>19305</v>
      </c>
    </row>
    <row r="68" spans="1:12" x14ac:dyDescent="0.2">
      <c r="A68" s="12" t="s">
        <v>18118</v>
      </c>
      <c r="B68" s="6" t="s">
        <v>18214</v>
      </c>
      <c r="C68" s="6" t="s">
        <v>18316</v>
      </c>
      <c r="D68" s="6" t="s">
        <v>18426</v>
      </c>
      <c r="E68" s="6" t="s">
        <v>18536</v>
      </c>
      <c r="F68" s="6" t="s">
        <v>18646</v>
      </c>
      <c r="G68" s="6" t="s">
        <v>18756</v>
      </c>
      <c r="H68" s="6" t="s">
        <v>18866</v>
      </c>
      <c r="I68" s="6" t="s">
        <v>18976</v>
      </c>
      <c r="J68" s="6" t="s">
        <v>19086</v>
      </c>
      <c r="K68" s="6" t="s">
        <v>19196</v>
      </c>
      <c r="L68" s="6" t="s">
        <v>19306</v>
      </c>
    </row>
    <row r="69" spans="1:12" x14ac:dyDescent="0.2">
      <c r="A69" s="12" t="s">
        <v>18119</v>
      </c>
      <c r="B69" s="6" t="s">
        <v>18215</v>
      </c>
      <c r="C69" s="6" t="s">
        <v>18317</v>
      </c>
      <c r="D69" s="6" t="s">
        <v>18427</v>
      </c>
      <c r="E69" s="6" t="s">
        <v>18537</v>
      </c>
      <c r="F69" s="6" t="s">
        <v>18647</v>
      </c>
      <c r="G69" s="6" t="s">
        <v>18757</v>
      </c>
      <c r="H69" s="6" t="s">
        <v>18867</v>
      </c>
      <c r="I69" s="6" t="s">
        <v>18977</v>
      </c>
      <c r="J69" s="6" t="s">
        <v>19087</v>
      </c>
      <c r="K69" s="6" t="s">
        <v>19197</v>
      </c>
      <c r="L69" s="6" t="s">
        <v>19307</v>
      </c>
    </row>
    <row r="70" spans="1:12" x14ac:dyDescent="0.2">
      <c r="A70" s="12" t="s">
        <v>18120</v>
      </c>
      <c r="B70" s="6" t="s">
        <v>18216</v>
      </c>
      <c r="C70" s="6" t="s">
        <v>18318</v>
      </c>
      <c r="D70" s="6" t="s">
        <v>18428</v>
      </c>
      <c r="E70" s="6" t="s">
        <v>18538</v>
      </c>
      <c r="F70" s="6" t="s">
        <v>18648</v>
      </c>
      <c r="G70" s="6" t="s">
        <v>18758</v>
      </c>
      <c r="H70" s="6" t="s">
        <v>18868</v>
      </c>
      <c r="I70" s="6" t="s">
        <v>18978</v>
      </c>
      <c r="J70" s="6" t="s">
        <v>19088</v>
      </c>
      <c r="K70" s="6" t="s">
        <v>19198</v>
      </c>
      <c r="L70" s="6" t="s">
        <v>19308</v>
      </c>
    </row>
    <row r="71" spans="1:12" x14ac:dyDescent="0.2">
      <c r="A71" s="12" t="s">
        <v>18121</v>
      </c>
      <c r="B71" s="6" t="s">
        <v>18217</v>
      </c>
      <c r="C71" s="6" t="s">
        <v>18319</v>
      </c>
      <c r="D71" s="6" t="s">
        <v>18429</v>
      </c>
      <c r="E71" s="6" t="s">
        <v>18539</v>
      </c>
      <c r="F71" s="6" t="s">
        <v>18649</v>
      </c>
      <c r="G71" s="6" t="s">
        <v>18759</v>
      </c>
      <c r="H71" s="6" t="s">
        <v>18869</v>
      </c>
      <c r="I71" s="6" t="s">
        <v>18979</v>
      </c>
      <c r="J71" s="6" t="s">
        <v>19089</v>
      </c>
      <c r="K71" s="6" t="s">
        <v>19199</v>
      </c>
      <c r="L71" s="6" t="s">
        <v>19309</v>
      </c>
    </row>
    <row r="72" spans="1:12" x14ac:dyDescent="0.2">
      <c r="A72" s="12" t="s">
        <v>18122</v>
      </c>
      <c r="B72" s="6" t="s">
        <v>18218</v>
      </c>
      <c r="C72" s="6" t="s">
        <v>18320</v>
      </c>
      <c r="D72" s="6" t="s">
        <v>18430</v>
      </c>
      <c r="E72" s="6" t="s">
        <v>18540</v>
      </c>
      <c r="F72" s="6" t="s">
        <v>18650</v>
      </c>
      <c r="G72" s="6" t="s">
        <v>18760</v>
      </c>
      <c r="H72" s="6" t="s">
        <v>18870</v>
      </c>
      <c r="I72" s="6" t="s">
        <v>18980</v>
      </c>
      <c r="J72" s="6" t="s">
        <v>19090</v>
      </c>
      <c r="K72" s="6" t="s">
        <v>19200</v>
      </c>
      <c r="L72" s="6" t="s">
        <v>19310</v>
      </c>
    </row>
    <row r="73" spans="1:12" x14ac:dyDescent="0.2">
      <c r="A73" s="12" t="s">
        <v>18123</v>
      </c>
      <c r="B73" s="6" t="s">
        <v>18219</v>
      </c>
      <c r="C73" s="6" t="s">
        <v>18321</v>
      </c>
      <c r="D73" s="6" t="s">
        <v>18431</v>
      </c>
      <c r="E73" s="6" t="s">
        <v>18541</v>
      </c>
      <c r="F73" s="6" t="s">
        <v>18651</v>
      </c>
      <c r="G73" s="6" t="s">
        <v>18761</v>
      </c>
      <c r="H73" s="6" t="s">
        <v>18871</v>
      </c>
      <c r="I73" s="6" t="s">
        <v>18981</v>
      </c>
      <c r="J73" s="6" t="s">
        <v>19091</v>
      </c>
      <c r="K73" s="6" t="s">
        <v>19201</v>
      </c>
      <c r="L73" s="6" t="s">
        <v>19311</v>
      </c>
    </row>
    <row r="74" spans="1:12" x14ac:dyDescent="0.2">
      <c r="A74" s="12" t="s">
        <v>18124</v>
      </c>
      <c r="B74" s="6" t="s">
        <v>18220</v>
      </c>
      <c r="C74" s="6" t="s">
        <v>18322</v>
      </c>
      <c r="D74" s="6" t="s">
        <v>18432</v>
      </c>
      <c r="E74" s="6" t="s">
        <v>18542</v>
      </c>
      <c r="F74" s="6" t="s">
        <v>18652</v>
      </c>
      <c r="G74" s="6" t="s">
        <v>18762</v>
      </c>
      <c r="H74" s="6" t="s">
        <v>18872</v>
      </c>
      <c r="I74" s="6" t="s">
        <v>18982</v>
      </c>
      <c r="J74" s="6" t="s">
        <v>19092</v>
      </c>
      <c r="K74" s="6" t="s">
        <v>19202</v>
      </c>
      <c r="L74" s="6" t="s">
        <v>19312</v>
      </c>
    </row>
    <row r="75" spans="1:12" x14ac:dyDescent="0.2">
      <c r="A75" s="12" t="s">
        <v>18124</v>
      </c>
      <c r="B75" s="6" t="s">
        <v>18220</v>
      </c>
      <c r="C75" s="6" t="s">
        <v>18323</v>
      </c>
      <c r="D75" s="6" t="s">
        <v>18433</v>
      </c>
      <c r="E75" s="6" t="s">
        <v>18543</v>
      </c>
      <c r="F75" s="6" t="s">
        <v>18653</v>
      </c>
      <c r="G75" s="6" t="s">
        <v>18763</v>
      </c>
      <c r="H75" s="6" t="s">
        <v>18873</v>
      </c>
      <c r="I75" s="6" t="s">
        <v>18983</v>
      </c>
      <c r="J75" s="6" t="s">
        <v>19093</v>
      </c>
      <c r="K75" s="6" t="s">
        <v>19203</v>
      </c>
      <c r="L75" s="6" t="s">
        <v>19313</v>
      </c>
    </row>
    <row r="76" spans="1:12" x14ac:dyDescent="0.2">
      <c r="A76" s="12" t="s">
        <v>18125</v>
      </c>
      <c r="B76" s="6" t="s">
        <v>18221</v>
      </c>
      <c r="C76" s="6" t="s">
        <v>18324</v>
      </c>
      <c r="D76" s="6" t="s">
        <v>18434</v>
      </c>
      <c r="E76" s="6" t="s">
        <v>18544</v>
      </c>
      <c r="F76" s="6" t="s">
        <v>18654</v>
      </c>
      <c r="G76" s="6" t="s">
        <v>18764</v>
      </c>
      <c r="H76" s="6" t="s">
        <v>18874</v>
      </c>
      <c r="I76" s="6" t="s">
        <v>18984</v>
      </c>
      <c r="J76" s="6" t="s">
        <v>19094</v>
      </c>
      <c r="K76" s="6" t="s">
        <v>19204</v>
      </c>
      <c r="L76" s="6" t="s">
        <v>19314</v>
      </c>
    </row>
    <row r="77" spans="1:12" x14ac:dyDescent="0.2">
      <c r="A77" s="12" t="s">
        <v>18126</v>
      </c>
      <c r="B77" s="6" t="s">
        <v>18222</v>
      </c>
      <c r="C77" s="6" t="s">
        <v>18325</v>
      </c>
      <c r="D77" s="6" t="s">
        <v>18435</v>
      </c>
      <c r="E77" s="6" t="s">
        <v>18545</v>
      </c>
      <c r="F77" s="6" t="s">
        <v>18655</v>
      </c>
      <c r="G77" s="6" t="s">
        <v>18765</v>
      </c>
      <c r="H77" s="6" t="s">
        <v>18875</v>
      </c>
      <c r="I77" s="6" t="s">
        <v>18985</v>
      </c>
      <c r="J77" s="6" t="s">
        <v>19095</v>
      </c>
      <c r="K77" s="6" t="s">
        <v>19205</v>
      </c>
      <c r="L77" s="6" t="s">
        <v>19315</v>
      </c>
    </row>
    <row r="78" spans="1:12" x14ac:dyDescent="0.2">
      <c r="A78" s="12" t="s">
        <v>18127</v>
      </c>
      <c r="B78" s="6" t="s">
        <v>18223</v>
      </c>
      <c r="C78" s="6" t="s">
        <v>18326</v>
      </c>
      <c r="D78" s="6" t="s">
        <v>18436</v>
      </c>
      <c r="E78" s="6" t="s">
        <v>18546</v>
      </c>
      <c r="F78" s="6" t="s">
        <v>18656</v>
      </c>
      <c r="G78" s="6" t="s">
        <v>18766</v>
      </c>
      <c r="H78" s="6" t="s">
        <v>18876</v>
      </c>
      <c r="I78" s="6" t="s">
        <v>18986</v>
      </c>
      <c r="J78" s="6" t="s">
        <v>19096</v>
      </c>
      <c r="K78" s="6" t="s">
        <v>19206</v>
      </c>
      <c r="L78" s="6" t="s">
        <v>19316</v>
      </c>
    </row>
    <row r="79" spans="1:12" x14ac:dyDescent="0.2">
      <c r="A79" s="12" t="s">
        <v>18128</v>
      </c>
      <c r="B79" s="6" t="s">
        <v>18224</v>
      </c>
      <c r="C79" s="6" t="s">
        <v>18327</v>
      </c>
      <c r="D79" s="6" t="s">
        <v>18437</v>
      </c>
      <c r="E79" s="6" t="s">
        <v>18547</v>
      </c>
      <c r="F79" s="6" t="s">
        <v>18657</v>
      </c>
      <c r="G79" s="6" t="s">
        <v>18767</v>
      </c>
      <c r="H79" s="6" t="s">
        <v>18877</v>
      </c>
      <c r="I79" s="6" t="s">
        <v>18987</v>
      </c>
      <c r="J79" s="6" t="s">
        <v>19097</v>
      </c>
      <c r="K79" s="6" t="s">
        <v>19207</v>
      </c>
      <c r="L79" s="6" t="s">
        <v>19317</v>
      </c>
    </row>
    <row r="80" spans="1:12" x14ac:dyDescent="0.2">
      <c r="A80" s="12" t="s">
        <v>18129</v>
      </c>
      <c r="B80" s="6" t="s">
        <v>18225</v>
      </c>
      <c r="C80" s="6" t="s">
        <v>18328</v>
      </c>
      <c r="D80" s="6" t="s">
        <v>18438</v>
      </c>
      <c r="E80" s="6" t="s">
        <v>18548</v>
      </c>
      <c r="F80" s="6" t="s">
        <v>18658</v>
      </c>
      <c r="G80" s="6" t="s">
        <v>18768</v>
      </c>
      <c r="H80" s="6" t="s">
        <v>18878</v>
      </c>
      <c r="I80" s="6" t="s">
        <v>18988</v>
      </c>
      <c r="J80" s="6" t="s">
        <v>19098</v>
      </c>
      <c r="K80" s="6" t="s">
        <v>19208</v>
      </c>
      <c r="L80" s="6" t="s">
        <v>19318</v>
      </c>
    </row>
    <row r="81" spans="1:12" x14ac:dyDescent="0.2">
      <c r="A81" s="12" t="s">
        <v>18130</v>
      </c>
      <c r="B81" s="6" t="s">
        <v>18226</v>
      </c>
      <c r="C81" s="6" t="s">
        <v>18329</v>
      </c>
      <c r="D81" s="6" t="s">
        <v>18439</v>
      </c>
      <c r="E81" s="6" t="s">
        <v>18549</v>
      </c>
      <c r="F81" s="6" t="s">
        <v>18659</v>
      </c>
      <c r="G81" s="6" t="s">
        <v>18769</v>
      </c>
      <c r="H81" s="6" t="s">
        <v>18879</v>
      </c>
      <c r="I81" s="6" t="s">
        <v>18989</v>
      </c>
      <c r="J81" s="6" t="s">
        <v>19099</v>
      </c>
      <c r="K81" s="6" t="s">
        <v>19209</v>
      </c>
      <c r="L81" s="6" t="s">
        <v>19319</v>
      </c>
    </row>
    <row r="82" spans="1:12" x14ac:dyDescent="0.2">
      <c r="A82" s="12" t="s">
        <v>18131</v>
      </c>
      <c r="B82" s="6" t="s">
        <v>18227</v>
      </c>
      <c r="C82" s="6" t="s">
        <v>18330</v>
      </c>
      <c r="D82" s="6" t="s">
        <v>18440</v>
      </c>
      <c r="E82" s="6" t="s">
        <v>18550</v>
      </c>
      <c r="F82" s="6" t="s">
        <v>18660</v>
      </c>
      <c r="G82" s="6" t="s">
        <v>18770</v>
      </c>
      <c r="H82" s="6" t="s">
        <v>18880</v>
      </c>
      <c r="I82" s="6" t="s">
        <v>18990</v>
      </c>
      <c r="J82" s="6" t="s">
        <v>19100</v>
      </c>
      <c r="K82" s="6" t="s">
        <v>19210</v>
      </c>
      <c r="L82" s="6" t="s">
        <v>19320</v>
      </c>
    </row>
    <row r="83" spans="1:12" x14ac:dyDescent="0.2">
      <c r="A83" s="12" t="s">
        <v>18132</v>
      </c>
      <c r="B83" s="6" t="s">
        <v>18228</v>
      </c>
      <c r="C83" s="6" t="s">
        <v>18331</v>
      </c>
      <c r="D83" s="6" t="s">
        <v>18441</v>
      </c>
      <c r="E83" s="6" t="s">
        <v>18551</v>
      </c>
      <c r="F83" s="6" t="s">
        <v>18661</v>
      </c>
      <c r="G83" s="6" t="s">
        <v>18771</v>
      </c>
      <c r="H83" s="6" t="s">
        <v>18881</v>
      </c>
      <c r="I83" s="6" t="s">
        <v>18991</v>
      </c>
      <c r="J83" s="6" t="s">
        <v>19101</v>
      </c>
      <c r="K83" s="6" t="s">
        <v>19211</v>
      </c>
      <c r="L83" s="6" t="s">
        <v>19321</v>
      </c>
    </row>
    <row r="84" spans="1:12" x14ac:dyDescent="0.2">
      <c r="A84" s="12" t="s">
        <v>18133</v>
      </c>
      <c r="B84" s="6" t="s">
        <v>18229</v>
      </c>
      <c r="C84" s="6" t="s">
        <v>18332</v>
      </c>
      <c r="D84" s="6" t="s">
        <v>18442</v>
      </c>
      <c r="E84" s="6" t="s">
        <v>18552</v>
      </c>
      <c r="F84" s="6" t="s">
        <v>18662</v>
      </c>
      <c r="G84" s="6" t="s">
        <v>18772</v>
      </c>
      <c r="H84" s="6" t="s">
        <v>18882</v>
      </c>
      <c r="I84" s="6" t="s">
        <v>18992</v>
      </c>
      <c r="J84" s="6" t="s">
        <v>19102</v>
      </c>
      <c r="K84" s="6" t="s">
        <v>19212</v>
      </c>
      <c r="L84" s="6" t="s">
        <v>19322</v>
      </c>
    </row>
    <row r="85" spans="1:12" x14ac:dyDescent="0.2">
      <c r="A85" s="12" t="s">
        <v>18134</v>
      </c>
      <c r="B85" s="6" t="s">
        <v>18230</v>
      </c>
      <c r="C85" s="6" t="s">
        <v>18333</v>
      </c>
      <c r="D85" s="6" t="s">
        <v>18443</v>
      </c>
      <c r="E85" s="6" t="s">
        <v>18553</v>
      </c>
      <c r="F85" s="6" t="s">
        <v>18663</v>
      </c>
      <c r="G85" s="6" t="s">
        <v>18773</v>
      </c>
      <c r="H85" s="6" t="s">
        <v>18883</v>
      </c>
      <c r="I85" s="6" t="s">
        <v>18993</v>
      </c>
      <c r="J85" s="6" t="s">
        <v>19103</v>
      </c>
      <c r="K85" s="6" t="s">
        <v>19213</v>
      </c>
      <c r="L85" s="6" t="s">
        <v>19323</v>
      </c>
    </row>
    <row r="86" spans="1:12" x14ac:dyDescent="0.2">
      <c r="A86" s="12" t="s">
        <v>18135</v>
      </c>
      <c r="B86" s="6" t="s">
        <v>18231</v>
      </c>
      <c r="C86" s="6" t="s">
        <v>18334</v>
      </c>
      <c r="D86" s="6" t="s">
        <v>18444</v>
      </c>
      <c r="E86" s="6" t="s">
        <v>18554</v>
      </c>
      <c r="F86" s="6" t="s">
        <v>18664</v>
      </c>
      <c r="G86" s="6" t="s">
        <v>18774</v>
      </c>
      <c r="H86" s="6" t="s">
        <v>18884</v>
      </c>
      <c r="I86" s="6" t="s">
        <v>18994</v>
      </c>
      <c r="J86" s="6" t="s">
        <v>19104</v>
      </c>
      <c r="K86" s="6" t="s">
        <v>19214</v>
      </c>
      <c r="L86" s="6" t="s">
        <v>19324</v>
      </c>
    </row>
    <row r="87" spans="1:12" x14ac:dyDescent="0.2">
      <c r="A87" s="12" t="s">
        <v>18136</v>
      </c>
      <c r="B87" s="6" t="s">
        <v>18232</v>
      </c>
      <c r="C87" s="6" t="s">
        <v>18335</v>
      </c>
      <c r="D87" s="6" t="s">
        <v>18445</v>
      </c>
      <c r="E87" s="6" t="s">
        <v>18555</v>
      </c>
      <c r="F87" s="6" t="s">
        <v>18665</v>
      </c>
      <c r="G87" s="6" t="s">
        <v>18775</v>
      </c>
      <c r="H87" s="6" t="s">
        <v>18885</v>
      </c>
      <c r="I87" s="6" t="s">
        <v>18995</v>
      </c>
      <c r="J87" s="6" t="s">
        <v>19105</v>
      </c>
      <c r="K87" s="6" t="s">
        <v>19215</v>
      </c>
      <c r="L87" s="6" t="s">
        <v>19325</v>
      </c>
    </row>
    <row r="88" spans="1:12" x14ac:dyDescent="0.2">
      <c r="A88" s="12" t="s">
        <v>18137</v>
      </c>
      <c r="B88" s="6" t="s">
        <v>18233</v>
      </c>
      <c r="C88" s="6" t="s">
        <v>18336</v>
      </c>
      <c r="D88" s="6" t="s">
        <v>18446</v>
      </c>
      <c r="E88" s="6" t="s">
        <v>18556</v>
      </c>
      <c r="F88" s="6" t="s">
        <v>18666</v>
      </c>
      <c r="G88" s="6" t="s">
        <v>18776</v>
      </c>
      <c r="H88" s="6" t="s">
        <v>18886</v>
      </c>
      <c r="I88" s="6" t="s">
        <v>18996</v>
      </c>
      <c r="J88" s="6" t="s">
        <v>19106</v>
      </c>
      <c r="K88" s="6" t="s">
        <v>19216</v>
      </c>
      <c r="L88" s="6" t="s">
        <v>19326</v>
      </c>
    </row>
    <row r="89" spans="1:12" x14ac:dyDescent="0.2">
      <c r="A89" s="12" t="s">
        <v>18137</v>
      </c>
      <c r="B89" s="6" t="s">
        <v>18233</v>
      </c>
      <c r="C89" s="6" t="s">
        <v>18337</v>
      </c>
      <c r="D89" s="6" t="s">
        <v>18447</v>
      </c>
      <c r="E89" s="6" t="s">
        <v>18557</v>
      </c>
      <c r="F89" s="6" t="s">
        <v>18667</v>
      </c>
      <c r="G89" s="6" t="s">
        <v>18777</v>
      </c>
      <c r="H89" s="6" t="s">
        <v>18887</v>
      </c>
      <c r="I89" s="6" t="s">
        <v>18997</v>
      </c>
      <c r="J89" s="6" t="s">
        <v>19107</v>
      </c>
      <c r="K89" s="6" t="s">
        <v>19217</v>
      </c>
      <c r="L89" s="6" t="s">
        <v>19327</v>
      </c>
    </row>
    <row r="90" spans="1:12" x14ac:dyDescent="0.2">
      <c r="A90" s="12" t="s">
        <v>18137</v>
      </c>
      <c r="B90" s="6" t="s">
        <v>18233</v>
      </c>
      <c r="C90" s="6" t="s">
        <v>18338</v>
      </c>
      <c r="D90" s="6" t="s">
        <v>18448</v>
      </c>
      <c r="E90" s="6" t="s">
        <v>18558</v>
      </c>
      <c r="F90" s="6" t="s">
        <v>18668</v>
      </c>
      <c r="G90" s="6" t="s">
        <v>18778</v>
      </c>
      <c r="H90" s="6" t="s">
        <v>18888</v>
      </c>
      <c r="I90" s="6" t="s">
        <v>18998</v>
      </c>
      <c r="J90" s="6" t="s">
        <v>19108</v>
      </c>
      <c r="K90" s="6" t="s">
        <v>19218</v>
      </c>
      <c r="L90" s="6" t="s">
        <v>19328</v>
      </c>
    </row>
    <row r="91" spans="1:12" x14ac:dyDescent="0.2">
      <c r="A91" s="12" t="s">
        <v>18137</v>
      </c>
      <c r="B91" s="6" t="s">
        <v>18233</v>
      </c>
      <c r="C91" s="6" t="s">
        <v>18339</v>
      </c>
      <c r="D91" s="6" t="s">
        <v>18449</v>
      </c>
      <c r="E91" s="6" t="s">
        <v>18559</v>
      </c>
      <c r="F91" s="6" t="s">
        <v>18669</v>
      </c>
      <c r="G91" s="6" t="s">
        <v>18779</v>
      </c>
      <c r="H91" s="6" t="s">
        <v>18889</v>
      </c>
      <c r="I91" s="6" t="s">
        <v>18999</v>
      </c>
      <c r="J91" s="6" t="s">
        <v>19109</v>
      </c>
      <c r="K91" s="6" t="s">
        <v>19219</v>
      </c>
      <c r="L91" s="6" t="s">
        <v>19329</v>
      </c>
    </row>
    <row r="92" spans="1:12" x14ac:dyDescent="0.2">
      <c r="A92" s="12" t="s">
        <v>18137</v>
      </c>
      <c r="B92" s="6" t="s">
        <v>18233</v>
      </c>
      <c r="C92" s="6" t="s">
        <v>18340</v>
      </c>
      <c r="D92" s="6" t="s">
        <v>18450</v>
      </c>
      <c r="E92" s="6" t="s">
        <v>18560</v>
      </c>
      <c r="F92" s="6" t="s">
        <v>18670</v>
      </c>
      <c r="G92" s="6" t="s">
        <v>18780</v>
      </c>
      <c r="H92" s="6" t="s">
        <v>18890</v>
      </c>
      <c r="I92" s="6" t="s">
        <v>19000</v>
      </c>
      <c r="J92" s="6" t="s">
        <v>19110</v>
      </c>
      <c r="K92" s="6" t="s">
        <v>19220</v>
      </c>
      <c r="L92" s="6" t="s">
        <v>19330</v>
      </c>
    </row>
    <row r="93" spans="1:12" x14ac:dyDescent="0.2">
      <c r="A93" s="12" t="s">
        <v>18137</v>
      </c>
      <c r="B93" s="6" t="s">
        <v>18233</v>
      </c>
      <c r="C93" s="6" t="s">
        <v>18341</v>
      </c>
      <c r="D93" s="6" t="s">
        <v>18451</v>
      </c>
      <c r="E93" s="6" t="s">
        <v>18561</v>
      </c>
      <c r="F93" s="6" t="s">
        <v>18671</v>
      </c>
      <c r="G93" s="6" t="s">
        <v>18781</v>
      </c>
      <c r="H93" s="6" t="s">
        <v>18891</v>
      </c>
      <c r="I93" s="6" t="s">
        <v>19001</v>
      </c>
      <c r="J93" s="6" t="s">
        <v>19111</v>
      </c>
      <c r="K93" s="6" t="s">
        <v>19221</v>
      </c>
      <c r="L93" s="6" t="s">
        <v>19331</v>
      </c>
    </row>
    <row r="94" spans="1:12" x14ac:dyDescent="0.2">
      <c r="A94" s="12" t="s">
        <v>18137</v>
      </c>
      <c r="B94" s="6" t="s">
        <v>18233</v>
      </c>
      <c r="C94" s="6" t="s">
        <v>18342</v>
      </c>
      <c r="D94" s="6" t="s">
        <v>18452</v>
      </c>
      <c r="E94" s="6" t="s">
        <v>18562</v>
      </c>
      <c r="F94" s="6" t="s">
        <v>18672</v>
      </c>
      <c r="G94" s="6" t="s">
        <v>18782</v>
      </c>
      <c r="H94" s="6" t="s">
        <v>18892</v>
      </c>
      <c r="I94" s="6" t="s">
        <v>19002</v>
      </c>
      <c r="J94" s="6" t="s">
        <v>19112</v>
      </c>
      <c r="K94" s="6" t="s">
        <v>19222</v>
      </c>
      <c r="L94" s="6" t="s">
        <v>19332</v>
      </c>
    </row>
    <row r="95" spans="1:12" x14ac:dyDescent="0.2">
      <c r="A95" s="12" t="s">
        <v>18138</v>
      </c>
      <c r="B95" s="6" t="s">
        <v>18234</v>
      </c>
      <c r="C95" s="6" t="s">
        <v>18343</v>
      </c>
      <c r="D95" s="6" t="s">
        <v>18453</v>
      </c>
      <c r="E95" s="6" t="s">
        <v>18563</v>
      </c>
      <c r="F95" s="6" t="s">
        <v>18673</v>
      </c>
      <c r="G95" s="6" t="s">
        <v>18783</v>
      </c>
      <c r="H95" s="6" t="s">
        <v>18893</v>
      </c>
      <c r="I95" s="6" t="s">
        <v>19003</v>
      </c>
      <c r="J95" s="6" t="s">
        <v>19113</v>
      </c>
      <c r="K95" s="6" t="s">
        <v>19223</v>
      </c>
      <c r="L95" s="6" t="s">
        <v>19333</v>
      </c>
    </row>
    <row r="96" spans="1:12" x14ac:dyDescent="0.2">
      <c r="A96" s="12" t="s">
        <v>18139</v>
      </c>
      <c r="B96" s="6" t="s">
        <v>18235</v>
      </c>
      <c r="C96" s="6" t="s">
        <v>18344</v>
      </c>
      <c r="D96" s="6" t="s">
        <v>18454</v>
      </c>
      <c r="E96" s="6" t="s">
        <v>18564</v>
      </c>
      <c r="F96" s="6" t="s">
        <v>18674</v>
      </c>
      <c r="G96" s="6" t="s">
        <v>18784</v>
      </c>
      <c r="H96" s="6" t="s">
        <v>18894</v>
      </c>
      <c r="I96" s="6" t="s">
        <v>19004</v>
      </c>
      <c r="J96" s="6" t="s">
        <v>19114</v>
      </c>
      <c r="K96" s="6" t="s">
        <v>19224</v>
      </c>
      <c r="L96" s="6" t="s">
        <v>19334</v>
      </c>
    </row>
    <row r="97" spans="1:12" x14ac:dyDescent="0.2">
      <c r="A97" s="12" t="s">
        <v>18140</v>
      </c>
      <c r="B97" s="6" t="s">
        <v>18236</v>
      </c>
      <c r="C97" s="6" t="s">
        <v>18345</v>
      </c>
      <c r="D97" s="6" t="s">
        <v>18455</v>
      </c>
      <c r="E97" s="6" t="s">
        <v>18565</v>
      </c>
      <c r="F97" s="6" t="s">
        <v>18675</v>
      </c>
      <c r="G97" s="6" t="s">
        <v>18785</v>
      </c>
      <c r="H97" s="6" t="s">
        <v>18895</v>
      </c>
      <c r="I97" s="6" t="s">
        <v>19005</v>
      </c>
      <c r="J97" s="6" t="s">
        <v>19115</v>
      </c>
      <c r="K97" s="6" t="s">
        <v>19225</v>
      </c>
      <c r="L97" s="6" t="s">
        <v>19335</v>
      </c>
    </row>
    <row r="98" spans="1:12" x14ac:dyDescent="0.2">
      <c r="A98" s="12" t="s">
        <v>18141</v>
      </c>
      <c r="B98" s="6" t="s">
        <v>18237</v>
      </c>
      <c r="C98" s="6" t="s">
        <v>18346</v>
      </c>
      <c r="D98" s="6" t="s">
        <v>18456</v>
      </c>
      <c r="E98" s="6" t="s">
        <v>18566</v>
      </c>
      <c r="F98" s="6" t="s">
        <v>18676</v>
      </c>
      <c r="G98" s="6" t="s">
        <v>18786</v>
      </c>
      <c r="H98" s="6" t="s">
        <v>18896</v>
      </c>
      <c r="I98" s="6" t="s">
        <v>19006</v>
      </c>
      <c r="J98" s="6" t="s">
        <v>19116</v>
      </c>
      <c r="K98" s="6" t="s">
        <v>19226</v>
      </c>
      <c r="L98" s="6" t="s">
        <v>19336</v>
      </c>
    </row>
    <row r="99" spans="1:12" x14ac:dyDescent="0.2">
      <c r="A99" s="12" t="s">
        <v>18142</v>
      </c>
      <c r="B99" s="6" t="s">
        <v>18238</v>
      </c>
      <c r="C99" s="6" t="s">
        <v>18347</v>
      </c>
      <c r="D99" s="6" t="s">
        <v>18457</v>
      </c>
      <c r="E99" s="6" t="s">
        <v>18567</v>
      </c>
      <c r="F99" s="6" t="s">
        <v>18677</v>
      </c>
      <c r="G99" s="6" t="s">
        <v>18787</v>
      </c>
      <c r="H99" s="6" t="s">
        <v>18897</v>
      </c>
      <c r="I99" s="6" t="s">
        <v>19007</v>
      </c>
      <c r="J99" s="6" t="s">
        <v>19117</v>
      </c>
      <c r="K99" s="6" t="s">
        <v>19227</v>
      </c>
      <c r="L99" s="6" t="s">
        <v>19337</v>
      </c>
    </row>
    <row r="100" spans="1:12" x14ac:dyDescent="0.2">
      <c r="A100" s="12" t="s">
        <v>18143</v>
      </c>
      <c r="B100" s="6" t="s">
        <v>18239</v>
      </c>
      <c r="C100" s="6" t="s">
        <v>18348</v>
      </c>
      <c r="D100" s="6" t="s">
        <v>18458</v>
      </c>
      <c r="E100" s="6" t="s">
        <v>18568</v>
      </c>
      <c r="F100" s="6" t="s">
        <v>18678</v>
      </c>
      <c r="G100" s="6" t="s">
        <v>18788</v>
      </c>
      <c r="H100" s="6" t="s">
        <v>18898</v>
      </c>
      <c r="I100" s="6" t="s">
        <v>19008</v>
      </c>
      <c r="J100" s="6" t="s">
        <v>19118</v>
      </c>
      <c r="K100" s="6" t="s">
        <v>19228</v>
      </c>
      <c r="L100" s="6" t="s">
        <v>19338</v>
      </c>
    </row>
    <row r="101" spans="1:12" x14ac:dyDescent="0.2">
      <c r="A101" s="12" t="s">
        <v>18144</v>
      </c>
      <c r="B101" s="6" t="s">
        <v>18240</v>
      </c>
      <c r="C101" s="6" t="s">
        <v>18349</v>
      </c>
      <c r="D101" s="6" t="s">
        <v>18459</v>
      </c>
      <c r="E101" s="6" t="s">
        <v>18569</v>
      </c>
      <c r="F101" s="6" t="s">
        <v>18679</v>
      </c>
      <c r="G101" s="6" t="s">
        <v>18789</v>
      </c>
      <c r="H101" s="6" t="s">
        <v>18899</v>
      </c>
      <c r="I101" s="6" t="s">
        <v>19009</v>
      </c>
      <c r="J101" s="6" t="s">
        <v>19119</v>
      </c>
      <c r="K101" s="6" t="s">
        <v>19229</v>
      </c>
      <c r="L101" s="6" t="s">
        <v>19339</v>
      </c>
    </row>
    <row r="102" spans="1:12" x14ac:dyDescent="0.2">
      <c r="A102" s="12" t="s">
        <v>18145</v>
      </c>
      <c r="B102" s="6" t="s">
        <v>18241</v>
      </c>
      <c r="C102" s="6" t="s">
        <v>18350</v>
      </c>
      <c r="D102" s="6" t="s">
        <v>18460</v>
      </c>
      <c r="E102" s="6" t="s">
        <v>18570</v>
      </c>
      <c r="F102" s="6" t="s">
        <v>18680</v>
      </c>
      <c r="G102" s="6" t="s">
        <v>18790</v>
      </c>
      <c r="H102" s="6" t="s">
        <v>18900</v>
      </c>
      <c r="I102" s="6" t="s">
        <v>19010</v>
      </c>
      <c r="J102" s="6" t="s">
        <v>19120</v>
      </c>
      <c r="K102" s="6" t="s">
        <v>19230</v>
      </c>
      <c r="L102" s="6" t="s">
        <v>19340</v>
      </c>
    </row>
    <row r="103" spans="1:12" x14ac:dyDescent="0.2">
      <c r="A103" s="12" t="s">
        <v>18146</v>
      </c>
      <c r="B103" s="6" t="s">
        <v>18242</v>
      </c>
      <c r="C103" s="6" t="s">
        <v>18351</v>
      </c>
      <c r="D103" s="6" t="s">
        <v>18461</v>
      </c>
      <c r="E103" s="6" t="s">
        <v>18571</v>
      </c>
      <c r="F103" s="6" t="s">
        <v>18681</v>
      </c>
      <c r="G103" s="6" t="s">
        <v>18791</v>
      </c>
      <c r="H103" s="6" t="s">
        <v>18901</v>
      </c>
      <c r="I103" s="6" t="s">
        <v>19011</v>
      </c>
      <c r="J103" s="6" t="s">
        <v>19121</v>
      </c>
      <c r="K103" s="6" t="s">
        <v>19231</v>
      </c>
      <c r="L103" s="6" t="s">
        <v>19341</v>
      </c>
    </row>
    <row r="104" spans="1:12" x14ac:dyDescent="0.2">
      <c r="A104" s="12" t="s">
        <v>18147</v>
      </c>
      <c r="B104" s="6" t="s">
        <v>18243</v>
      </c>
      <c r="C104" s="6" t="s">
        <v>18352</v>
      </c>
      <c r="D104" s="6" t="s">
        <v>18462</v>
      </c>
      <c r="E104" s="6" t="s">
        <v>18572</v>
      </c>
      <c r="F104" s="6" t="s">
        <v>18682</v>
      </c>
      <c r="G104" s="6" t="s">
        <v>18792</v>
      </c>
      <c r="H104" s="6" t="s">
        <v>18902</v>
      </c>
      <c r="I104" s="6" t="s">
        <v>19012</v>
      </c>
      <c r="J104" s="6" t="s">
        <v>19122</v>
      </c>
      <c r="K104" s="6" t="s">
        <v>19232</v>
      </c>
      <c r="L104" s="6" t="s">
        <v>19342</v>
      </c>
    </row>
    <row r="105" spans="1:12" x14ac:dyDescent="0.2">
      <c r="A105" s="12" t="s">
        <v>18148</v>
      </c>
      <c r="B105" s="6" t="s">
        <v>18244</v>
      </c>
      <c r="C105" s="6" t="s">
        <v>18353</v>
      </c>
      <c r="D105" s="6" t="s">
        <v>18463</v>
      </c>
      <c r="E105" s="6" t="s">
        <v>18573</v>
      </c>
      <c r="F105" s="6" t="s">
        <v>18683</v>
      </c>
      <c r="G105" s="6" t="s">
        <v>18793</v>
      </c>
      <c r="H105" s="6" t="s">
        <v>18903</v>
      </c>
      <c r="I105" s="6" t="s">
        <v>19013</v>
      </c>
      <c r="J105" s="6" t="s">
        <v>19123</v>
      </c>
      <c r="K105" s="6" t="s">
        <v>19233</v>
      </c>
      <c r="L105" s="6" t="s">
        <v>19343</v>
      </c>
    </row>
    <row r="106" spans="1:12" x14ac:dyDescent="0.2">
      <c r="A106" s="12" t="s">
        <v>18149</v>
      </c>
      <c r="B106" s="6" t="s">
        <v>18245</v>
      </c>
      <c r="C106" s="6" t="s">
        <v>18354</v>
      </c>
      <c r="D106" s="6" t="s">
        <v>18464</v>
      </c>
      <c r="E106" s="6" t="s">
        <v>18574</v>
      </c>
      <c r="F106" s="6" t="s">
        <v>18684</v>
      </c>
      <c r="G106" s="6" t="s">
        <v>18794</v>
      </c>
      <c r="H106" s="6" t="s">
        <v>18904</v>
      </c>
      <c r="I106" s="6" t="s">
        <v>19014</v>
      </c>
      <c r="J106" s="6" t="s">
        <v>19124</v>
      </c>
      <c r="K106" s="6" t="s">
        <v>19234</v>
      </c>
      <c r="L106" s="6" t="s">
        <v>19344</v>
      </c>
    </row>
    <row r="107" spans="1:12" x14ac:dyDescent="0.2">
      <c r="A107" s="12" t="s">
        <v>18150</v>
      </c>
      <c r="B107" s="6" t="s">
        <v>18246</v>
      </c>
      <c r="C107" s="6" t="s">
        <v>18355</v>
      </c>
      <c r="D107" s="6" t="s">
        <v>18465</v>
      </c>
      <c r="E107" s="6" t="s">
        <v>18575</v>
      </c>
      <c r="F107" s="6" t="s">
        <v>18685</v>
      </c>
      <c r="G107" s="6" t="s">
        <v>18795</v>
      </c>
      <c r="H107" s="6" t="s">
        <v>18905</v>
      </c>
      <c r="I107" s="6" t="s">
        <v>19015</v>
      </c>
      <c r="J107" s="6" t="s">
        <v>19125</v>
      </c>
      <c r="K107" s="6" t="s">
        <v>19235</v>
      </c>
      <c r="L107" s="6" t="s">
        <v>19345</v>
      </c>
    </row>
    <row r="108" spans="1:12" x14ac:dyDescent="0.2">
      <c r="A108" s="12" t="s">
        <v>18151</v>
      </c>
      <c r="B108" s="6" t="s">
        <v>18247</v>
      </c>
      <c r="C108" s="6" t="s">
        <v>18356</v>
      </c>
      <c r="D108" s="6" t="s">
        <v>18466</v>
      </c>
      <c r="E108" s="6" t="s">
        <v>18576</v>
      </c>
      <c r="F108" s="6" t="s">
        <v>18686</v>
      </c>
      <c r="G108" s="6" t="s">
        <v>18796</v>
      </c>
      <c r="H108" s="6" t="s">
        <v>18906</v>
      </c>
      <c r="I108" s="6" t="s">
        <v>19016</v>
      </c>
      <c r="J108" s="6" t="s">
        <v>19126</v>
      </c>
      <c r="K108" s="6" t="s">
        <v>19236</v>
      </c>
      <c r="L108" s="6" t="s">
        <v>19346</v>
      </c>
    </row>
    <row r="109" spans="1:12" x14ac:dyDescent="0.2">
      <c r="A109" s="12" t="s">
        <v>18151</v>
      </c>
      <c r="B109" s="6" t="s">
        <v>18247</v>
      </c>
      <c r="C109" s="6" t="s">
        <v>18357</v>
      </c>
      <c r="D109" s="6" t="s">
        <v>18467</v>
      </c>
      <c r="E109" s="6" t="s">
        <v>18577</v>
      </c>
      <c r="F109" s="6" t="s">
        <v>18687</v>
      </c>
      <c r="G109" s="6" t="s">
        <v>18797</v>
      </c>
      <c r="H109" s="6" t="s">
        <v>18907</v>
      </c>
      <c r="I109" s="6" t="s">
        <v>19017</v>
      </c>
      <c r="J109" s="6" t="s">
        <v>19127</v>
      </c>
      <c r="K109" s="6" t="s">
        <v>19237</v>
      </c>
      <c r="L109" s="6" t="s">
        <v>19347</v>
      </c>
    </row>
    <row r="110" spans="1:12" x14ac:dyDescent="0.2">
      <c r="A110" s="12" t="s">
        <v>18152</v>
      </c>
      <c r="B110" s="6" t="s">
        <v>18248</v>
      </c>
      <c r="C110" s="6" t="s">
        <v>18358</v>
      </c>
      <c r="D110" s="6" t="s">
        <v>18468</v>
      </c>
      <c r="E110" s="6" t="s">
        <v>18578</v>
      </c>
      <c r="F110" s="6" t="s">
        <v>18688</v>
      </c>
      <c r="G110" s="6" t="s">
        <v>18798</v>
      </c>
      <c r="H110" s="6" t="s">
        <v>18908</v>
      </c>
      <c r="I110" s="6" t="s">
        <v>19018</v>
      </c>
      <c r="J110" s="6" t="s">
        <v>19128</v>
      </c>
      <c r="K110" s="6" t="s">
        <v>19238</v>
      </c>
      <c r="L110" s="6" t="s">
        <v>19348</v>
      </c>
    </row>
    <row r="111" spans="1:12" x14ac:dyDescent="0.2">
      <c r="A111" s="12" t="s">
        <v>18153</v>
      </c>
      <c r="B111" s="6" t="s">
        <v>18249</v>
      </c>
      <c r="C111" s="6" t="s">
        <v>18359</v>
      </c>
      <c r="D111" s="6" t="s">
        <v>18469</v>
      </c>
      <c r="E111" s="6" t="s">
        <v>18579</v>
      </c>
      <c r="F111" s="6" t="s">
        <v>18689</v>
      </c>
      <c r="G111" s="6" t="s">
        <v>18799</v>
      </c>
      <c r="H111" s="6" t="s">
        <v>18909</v>
      </c>
      <c r="I111" s="6" t="s">
        <v>19019</v>
      </c>
      <c r="J111" s="6" t="s">
        <v>19129</v>
      </c>
      <c r="K111" s="6" t="s">
        <v>19239</v>
      </c>
      <c r="L111" s="6" t="s">
        <v>19349</v>
      </c>
    </row>
  </sheetData>
  <conditionalFormatting sqref="A1:A1048576">
    <cfRule type="beginsWith" dxfId="27" priority="1" operator="beginsWith" text="he">
      <formula>LEFT(A1,LEN("he"))="he"</formula>
    </cfRule>
    <cfRule type="beginsWith" dxfId="26" priority="2" operator="beginsWith" text="pe">
      <formula>LEFT(A1,LEN("pe"))="pe"</formula>
    </cfRule>
    <cfRule type="beginsWith" dxfId="25" priority="3" operator="beginsWith" text="ppub_i">
      <formula>LEFT(A1,LEN("ppub_i"))="ppub_i"</formula>
    </cfRule>
    <cfRule type="beginsWith" dxfId="24" priority="4" operator="beginsWith" text="hpub_a">
      <formula>LEFT(A1,LEN("hpub_a"))="hpub_a"</formula>
    </cfRule>
    <cfRule type="beginsWith" dxfId="23" priority="5" operator="beginsWith" text="hpub_u">
      <formula>LEFT(A1,LEN("hpub_u"))="hpub_u"</formula>
    </cfRule>
    <cfRule type="beginsWith" dxfId="22" priority="6" operator="beginsWith" text="hpub_i">
      <formula>LEFT(A1,LEN("hpub_i"))="hpub_i"</formula>
    </cfRule>
    <cfRule type="beginsWith" dxfId="21" priority="9" operator="beginsWith" text="hi">
      <formula>LEFT(A1,LEN("hi"))="hi"</formula>
    </cfRule>
    <cfRule type="beginsWith" dxfId="20" priority="10" stopIfTrue="1" operator="beginsWith" text="pi">
      <formula>LEFT(A1,LEN("pi"))="pi"</formula>
    </cfRule>
    <cfRule type="expression" dxfId="19" priority="11" stopIfTrue="1">
      <formula>LEFT(A1,LEN("hx"))="hx"</formula>
    </cfRule>
    <cfRule type="expression" dxfId="18" priority="12" stopIfTrue="1">
      <formula>LEFT(A1,LEN("px"))="px"</formula>
    </cfRule>
    <cfRule type="expression" dxfId="17" priority="13" stopIfTrue="1">
      <formula>LEFT(A1,LEN("hc"))="hc"</formula>
    </cfRule>
  </conditionalFormatting>
  <conditionalFormatting sqref="A1:XFD1048576">
    <cfRule type="containsBlanks" dxfId="16" priority="7">
      <formula>LEN(TRIM(A1))=0</formula>
    </cfRule>
  </conditionalFormatting>
  <conditionalFormatting sqref="A2:XFD2">
    <cfRule type="notContainsBlanks" dxfId="15" priority="8">
      <formula>LEN(TRIM(A2))&gt;0</formula>
    </cfRule>
  </conditionalFormatting>
  <conditionalFormatting sqref="B3:EM265">
    <cfRule type="expression" dxfId="14" priority="16">
      <formula>$A3&lt;&gt;$A4</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5"/>
  <dimension ref="A1:BJ109"/>
  <sheetViews>
    <sheetView workbookViewId="0">
      <pane xSplit="2" ySplit="2" topLeftCell="C9" activePane="bottomRight" state="frozen"/>
      <selection pane="topRight" activeCell="C1" sqref="C1"/>
      <selection pane="bottomLeft" activeCell="A3" sqref="A3"/>
      <selection pane="bottomRight" activeCell="C8" sqref="C8"/>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19757</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19351</v>
      </c>
      <c r="B2" s="1" t="s">
        <v>19447</v>
      </c>
      <c r="C2" s="1" t="s">
        <v>19543</v>
      </c>
      <c r="D2" s="1" t="s">
        <v>19650</v>
      </c>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19352</v>
      </c>
      <c r="B3" s="6" t="s">
        <v>19448</v>
      </c>
      <c r="C3" s="6" t="s">
        <v>19544</v>
      </c>
      <c r="D3" s="6" t="s">
        <v>19651</v>
      </c>
    </row>
    <row r="4" spans="1:62" x14ac:dyDescent="0.2">
      <c r="A4" s="12" t="s">
        <v>19353</v>
      </c>
      <c r="B4" s="6" t="s">
        <v>19449</v>
      </c>
      <c r="C4" s="6" t="s">
        <v>19545</v>
      </c>
      <c r="D4" s="6" t="s">
        <v>19652</v>
      </c>
    </row>
    <row r="5" spans="1:62" x14ac:dyDescent="0.2">
      <c r="A5" s="12" t="s">
        <v>19354</v>
      </c>
      <c r="B5" s="6" t="s">
        <v>19450</v>
      </c>
      <c r="C5" s="6" t="s">
        <v>19546</v>
      </c>
      <c r="D5" s="6" t="s">
        <v>19653</v>
      </c>
    </row>
    <row r="6" spans="1:62" x14ac:dyDescent="0.2">
      <c r="A6" s="12" t="s">
        <v>19355</v>
      </c>
      <c r="B6" s="6" t="s">
        <v>19451</v>
      </c>
      <c r="C6" s="6" t="s">
        <v>19547</v>
      </c>
      <c r="D6" s="6" t="s">
        <v>19654</v>
      </c>
    </row>
    <row r="7" spans="1:62" x14ac:dyDescent="0.2">
      <c r="A7" s="12" t="s">
        <v>19355</v>
      </c>
      <c r="B7" s="6" t="s">
        <v>19451</v>
      </c>
      <c r="C7" s="6" t="s">
        <v>19548</v>
      </c>
      <c r="D7" s="6" t="s">
        <v>19655</v>
      </c>
    </row>
    <row r="8" spans="1:62" x14ac:dyDescent="0.2">
      <c r="A8" s="12" t="s">
        <v>19355</v>
      </c>
      <c r="B8" s="6" t="s">
        <v>19451</v>
      </c>
      <c r="C8" s="6" t="s">
        <v>19549</v>
      </c>
      <c r="D8" s="6" t="s">
        <v>19656</v>
      </c>
    </row>
    <row r="9" spans="1:62" x14ac:dyDescent="0.2">
      <c r="A9" s="12" t="s">
        <v>19355</v>
      </c>
      <c r="B9" s="6" t="s">
        <v>19451</v>
      </c>
      <c r="C9" s="6" t="s">
        <v>19550</v>
      </c>
      <c r="D9" s="6" t="s">
        <v>19657</v>
      </c>
    </row>
    <row r="10" spans="1:62" x14ac:dyDescent="0.2">
      <c r="A10" s="12" t="s">
        <v>19355</v>
      </c>
      <c r="B10" s="6" t="s">
        <v>19451</v>
      </c>
      <c r="C10" s="6" t="s">
        <v>19551</v>
      </c>
      <c r="D10" s="6" t="s">
        <v>19658</v>
      </c>
    </row>
    <row r="11" spans="1:62" x14ac:dyDescent="0.2">
      <c r="A11" s="12" t="s">
        <v>19355</v>
      </c>
      <c r="B11" s="6" t="s">
        <v>19451</v>
      </c>
      <c r="C11" s="6" t="s">
        <v>19552</v>
      </c>
      <c r="D11" s="6" t="s">
        <v>19659</v>
      </c>
    </row>
    <row r="12" spans="1:62" x14ac:dyDescent="0.2">
      <c r="A12" s="12" t="s">
        <v>19355</v>
      </c>
      <c r="B12" s="6" t="s">
        <v>19451</v>
      </c>
      <c r="C12" s="6" t="s">
        <v>19553</v>
      </c>
      <c r="D12" s="6" t="s">
        <v>19660</v>
      </c>
    </row>
    <row r="13" spans="1:62" x14ac:dyDescent="0.2">
      <c r="A13" s="12" t="s">
        <v>19356</v>
      </c>
      <c r="B13" s="6" t="s">
        <v>19452</v>
      </c>
      <c r="C13" s="6" t="s">
        <v>19554</v>
      </c>
      <c r="D13" s="6" t="s">
        <v>19661</v>
      </c>
    </row>
    <row r="14" spans="1:62" x14ac:dyDescent="0.2">
      <c r="A14" s="12" t="s">
        <v>19357</v>
      </c>
      <c r="B14" s="6" t="s">
        <v>19453</v>
      </c>
      <c r="C14" s="6" t="s">
        <v>19555</v>
      </c>
      <c r="D14" s="6" t="s">
        <v>19662</v>
      </c>
    </row>
    <row r="15" spans="1:62" x14ac:dyDescent="0.2">
      <c r="A15" s="12" t="s">
        <v>19358</v>
      </c>
      <c r="B15" s="6" t="s">
        <v>19454</v>
      </c>
      <c r="C15" s="6" t="s">
        <v>19556</v>
      </c>
      <c r="D15" s="6" t="s">
        <v>19663</v>
      </c>
    </row>
    <row r="16" spans="1:62" x14ac:dyDescent="0.2">
      <c r="A16" s="12" t="s">
        <v>19359</v>
      </c>
      <c r="B16" s="6" t="s">
        <v>19455</v>
      </c>
      <c r="C16" s="6" t="s">
        <v>19557</v>
      </c>
      <c r="D16" s="6" t="s">
        <v>19664</v>
      </c>
    </row>
    <row r="17" spans="1:4" x14ac:dyDescent="0.2">
      <c r="A17" s="12" t="s">
        <v>19360</v>
      </c>
      <c r="B17" s="6" t="s">
        <v>19456</v>
      </c>
      <c r="C17" s="6" t="s">
        <v>19558</v>
      </c>
      <c r="D17" s="6" t="s">
        <v>19665</v>
      </c>
    </row>
    <row r="18" spans="1:4" x14ac:dyDescent="0.2">
      <c r="A18" s="12" t="s">
        <v>19361</v>
      </c>
      <c r="B18" s="6" t="s">
        <v>19457</v>
      </c>
      <c r="C18" s="6" t="s">
        <v>19559</v>
      </c>
      <c r="D18" s="6" t="s">
        <v>19666</v>
      </c>
    </row>
    <row r="19" spans="1:4" x14ac:dyDescent="0.2">
      <c r="A19" s="12" t="s">
        <v>19362</v>
      </c>
      <c r="B19" s="6" t="s">
        <v>19458</v>
      </c>
      <c r="C19" s="6" t="s">
        <v>19560</v>
      </c>
      <c r="D19" s="6" t="s">
        <v>19667</v>
      </c>
    </row>
    <row r="20" spans="1:4" x14ac:dyDescent="0.2">
      <c r="A20" s="12" t="s">
        <v>19363</v>
      </c>
      <c r="B20" s="6" t="s">
        <v>19459</v>
      </c>
      <c r="C20" s="6" t="s">
        <v>19561</v>
      </c>
      <c r="D20" s="6" t="s">
        <v>19668</v>
      </c>
    </row>
    <row r="21" spans="1:4" x14ac:dyDescent="0.2">
      <c r="A21" s="12" t="s">
        <v>19364</v>
      </c>
      <c r="B21" s="6" t="s">
        <v>19460</v>
      </c>
      <c r="C21" s="6" t="s">
        <v>19562</v>
      </c>
      <c r="D21" s="6" t="s">
        <v>19669</v>
      </c>
    </row>
    <row r="22" spans="1:4" x14ac:dyDescent="0.2">
      <c r="A22" s="12" t="s">
        <v>19365</v>
      </c>
      <c r="B22" s="6" t="s">
        <v>19461</v>
      </c>
      <c r="C22" s="6" t="s">
        <v>19563</v>
      </c>
      <c r="D22" s="6" t="s">
        <v>19670</v>
      </c>
    </row>
    <row r="23" spans="1:4" x14ac:dyDescent="0.2">
      <c r="A23" s="12" t="s">
        <v>19366</v>
      </c>
      <c r="B23" s="6" t="s">
        <v>19462</v>
      </c>
      <c r="C23" s="6" t="s">
        <v>19564</v>
      </c>
      <c r="D23" s="6" t="s">
        <v>19671</v>
      </c>
    </row>
    <row r="24" spans="1:4" x14ac:dyDescent="0.2">
      <c r="A24" s="12" t="s">
        <v>19367</v>
      </c>
      <c r="B24" s="6" t="s">
        <v>19463</v>
      </c>
      <c r="C24" s="6" t="s">
        <v>19565</v>
      </c>
      <c r="D24" s="6" t="s">
        <v>19672</v>
      </c>
    </row>
    <row r="25" spans="1:4" x14ac:dyDescent="0.2">
      <c r="A25" s="12" t="s">
        <v>19368</v>
      </c>
      <c r="B25" s="6" t="s">
        <v>19464</v>
      </c>
      <c r="C25" s="6" t="s">
        <v>19566</v>
      </c>
      <c r="D25" s="6" t="s">
        <v>19673</v>
      </c>
    </row>
    <row r="26" spans="1:4" x14ac:dyDescent="0.2">
      <c r="A26" s="12" t="s">
        <v>19369</v>
      </c>
      <c r="B26" s="6" t="s">
        <v>19465</v>
      </c>
      <c r="C26" s="6" t="s">
        <v>19567</v>
      </c>
      <c r="D26" s="6" t="s">
        <v>19674</v>
      </c>
    </row>
    <row r="27" spans="1:4" x14ac:dyDescent="0.2">
      <c r="A27" s="12" t="s">
        <v>19370</v>
      </c>
      <c r="B27" s="6" t="s">
        <v>19466</v>
      </c>
      <c r="C27" s="6" t="s">
        <v>19568</v>
      </c>
      <c r="D27" s="6" t="s">
        <v>19675</v>
      </c>
    </row>
    <row r="28" spans="1:4" x14ac:dyDescent="0.2">
      <c r="A28" s="12" t="s">
        <v>19371</v>
      </c>
      <c r="B28" s="6" t="s">
        <v>19467</v>
      </c>
      <c r="C28" s="6" t="s">
        <v>19569</v>
      </c>
      <c r="D28" s="6" t="s">
        <v>19676</v>
      </c>
    </row>
    <row r="29" spans="1:4" x14ac:dyDescent="0.2">
      <c r="A29" s="12" t="s">
        <v>19372</v>
      </c>
      <c r="B29" s="6" t="s">
        <v>19468</v>
      </c>
      <c r="C29" s="6" t="s">
        <v>19569</v>
      </c>
      <c r="D29" s="6" t="s">
        <v>19676</v>
      </c>
    </row>
    <row r="30" spans="1:4" x14ac:dyDescent="0.2">
      <c r="A30" s="12" t="s">
        <v>19372</v>
      </c>
      <c r="B30" s="6" t="s">
        <v>19468</v>
      </c>
      <c r="C30" s="6" t="s">
        <v>19570</v>
      </c>
      <c r="D30" s="6" t="s">
        <v>19677</v>
      </c>
    </row>
    <row r="31" spans="1:4" x14ac:dyDescent="0.2">
      <c r="A31" s="12" t="s">
        <v>19373</v>
      </c>
      <c r="B31" s="6" t="s">
        <v>19469</v>
      </c>
      <c r="C31" s="6" t="s">
        <v>19571</v>
      </c>
      <c r="D31" s="6" t="s">
        <v>19678</v>
      </c>
    </row>
    <row r="32" spans="1:4" x14ac:dyDescent="0.2">
      <c r="A32" s="12" t="s">
        <v>19374</v>
      </c>
      <c r="B32" s="6" t="s">
        <v>19470</v>
      </c>
      <c r="C32" s="6" t="s">
        <v>19572</v>
      </c>
      <c r="D32" s="6" t="s">
        <v>19679</v>
      </c>
    </row>
    <row r="33" spans="1:4" x14ac:dyDescent="0.2">
      <c r="A33" s="12" t="s">
        <v>19375</v>
      </c>
      <c r="B33" s="6" t="s">
        <v>19471</v>
      </c>
      <c r="C33" s="6" t="s">
        <v>19573</v>
      </c>
      <c r="D33" s="6" t="s">
        <v>19680</v>
      </c>
    </row>
    <row r="34" spans="1:4" x14ac:dyDescent="0.2">
      <c r="A34" s="12" t="s">
        <v>19376</v>
      </c>
      <c r="B34" s="6" t="s">
        <v>19472</v>
      </c>
      <c r="C34" s="6" t="s">
        <v>19574</v>
      </c>
      <c r="D34" s="6" t="s">
        <v>19681</v>
      </c>
    </row>
    <row r="35" spans="1:4" x14ac:dyDescent="0.2">
      <c r="A35" s="12" t="s">
        <v>19377</v>
      </c>
      <c r="B35" s="6" t="s">
        <v>19473</v>
      </c>
      <c r="C35" s="6" t="s">
        <v>19575</v>
      </c>
      <c r="D35" s="6" t="s">
        <v>19682</v>
      </c>
    </row>
    <row r="36" spans="1:4" x14ac:dyDescent="0.2">
      <c r="A36" s="12" t="s">
        <v>19378</v>
      </c>
      <c r="B36" s="6" t="s">
        <v>19474</v>
      </c>
      <c r="C36" s="6" t="s">
        <v>19576</v>
      </c>
      <c r="D36" s="6" t="s">
        <v>19683</v>
      </c>
    </row>
    <row r="37" spans="1:4" x14ac:dyDescent="0.2">
      <c r="A37" s="12" t="s">
        <v>19379</v>
      </c>
      <c r="B37" s="6" t="s">
        <v>19475</v>
      </c>
      <c r="C37" s="6" t="s">
        <v>19577</v>
      </c>
      <c r="D37" s="6" t="s">
        <v>19684</v>
      </c>
    </row>
    <row r="38" spans="1:4" x14ac:dyDescent="0.2">
      <c r="A38" s="12" t="s">
        <v>19380</v>
      </c>
      <c r="B38" s="6" t="s">
        <v>19476</v>
      </c>
      <c r="C38" s="6" t="s">
        <v>19578</v>
      </c>
      <c r="D38" s="6" t="s">
        <v>19685</v>
      </c>
    </row>
    <row r="39" spans="1:4" x14ac:dyDescent="0.2">
      <c r="A39" s="12" t="s">
        <v>19381</v>
      </c>
      <c r="B39" s="6" t="s">
        <v>19477</v>
      </c>
      <c r="C39" s="6" t="s">
        <v>19579</v>
      </c>
      <c r="D39" s="6" t="s">
        <v>19686</v>
      </c>
    </row>
    <row r="40" spans="1:4" x14ac:dyDescent="0.2">
      <c r="A40" s="12" t="s">
        <v>19382</v>
      </c>
      <c r="B40" s="6" t="s">
        <v>19478</v>
      </c>
      <c r="C40" s="6" t="s">
        <v>19580</v>
      </c>
      <c r="D40" s="6" t="s">
        <v>19687</v>
      </c>
    </row>
    <row r="41" spans="1:4" x14ac:dyDescent="0.2">
      <c r="A41" s="12" t="s">
        <v>19382</v>
      </c>
      <c r="B41" s="6" t="s">
        <v>19478</v>
      </c>
      <c r="C41" s="6" t="s">
        <v>19581</v>
      </c>
      <c r="D41" s="6" t="s">
        <v>19688</v>
      </c>
    </row>
    <row r="42" spans="1:4" x14ac:dyDescent="0.2">
      <c r="A42" s="12" t="s">
        <v>19383</v>
      </c>
      <c r="B42" s="6" t="s">
        <v>19479</v>
      </c>
      <c r="C42" s="6" t="s">
        <v>19582</v>
      </c>
      <c r="D42" s="6" t="s">
        <v>19689</v>
      </c>
    </row>
    <row r="43" spans="1:4" x14ac:dyDescent="0.2">
      <c r="A43" s="12" t="s">
        <v>19384</v>
      </c>
      <c r="B43" s="6" t="s">
        <v>19480</v>
      </c>
      <c r="C43" s="6" t="s">
        <v>19583</v>
      </c>
      <c r="D43" s="6" t="s">
        <v>19690</v>
      </c>
    </row>
    <row r="44" spans="1:4" x14ac:dyDescent="0.2">
      <c r="A44" s="12" t="s">
        <v>19385</v>
      </c>
      <c r="B44" s="6" t="s">
        <v>19481</v>
      </c>
      <c r="C44" s="6" t="s">
        <v>19584</v>
      </c>
      <c r="D44" s="6" t="s">
        <v>19691</v>
      </c>
    </row>
    <row r="45" spans="1:4" x14ac:dyDescent="0.2">
      <c r="A45" s="12" t="s">
        <v>19386</v>
      </c>
      <c r="B45" s="6" t="s">
        <v>19482</v>
      </c>
      <c r="C45" s="6" t="s">
        <v>19585</v>
      </c>
      <c r="D45" s="6" t="s">
        <v>19692</v>
      </c>
    </row>
    <row r="46" spans="1:4" x14ac:dyDescent="0.2">
      <c r="A46" s="12" t="s">
        <v>19387</v>
      </c>
      <c r="B46" s="6" t="s">
        <v>19483</v>
      </c>
      <c r="C46" s="6" t="s">
        <v>19586</v>
      </c>
      <c r="D46" s="6" t="s">
        <v>19693</v>
      </c>
    </row>
    <row r="47" spans="1:4" x14ac:dyDescent="0.2">
      <c r="A47" s="12" t="s">
        <v>19388</v>
      </c>
      <c r="B47" s="6" t="s">
        <v>19484</v>
      </c>
      <c r="C47" s="6" t="s">
        <v>19587</v>
      </c>
      <c r="D47" s="6" t="s">
        <v>19694</v>
      </c>
    </row>
    <row r="48" spans="1:4" x14ac:dyDescent="0.2">
      <c r="A48" s="12" t="s">
        <v>19389</v>
      </c>
      <c r="B48" s="6" t="s">
        <v>19485</v>
      </c>
      <c r="C48" s="6" t="s">
        <v>19588</v>
      </c>
      <c r="D48" s="6" t="s">
        <v>19695</v>
      </c>
    </row>
    <row r="49" spans="1:4" x14ac:dyDescent="0.2">
      <c r="A49" s="12" t="s">
        <v>19390</v>
      </c>
      <c r="B49" s="6" t="s">
        <v>19486</v>
      </c>
      <c r="C49" s="6" t="s">
        <v>19589</v>
      </c>
      <c r="D49" s="6" t="s">
        <v>19696</v>
      </c>
    </row>
    <row r="50" spans="1:4" x14ac:dyDescent="0.2">
      <c r="A50" s="12" t="s">
        <v>19391</v>
      </c>
      <c r="B50" s="6" t="s">
        <v>19487</v>
      </c>
      <c r="C50" s="6" t="s">
        <v>19590</v>
      </c>
      <c r="D50" s="6" t="s">
        <v>19697</v>
      </c>
    </row>
    <row r="51" spans="1:4" x14ac:dyDescent="0.2">
      <c r="A51" s="12" t="s">
        <v>19392</v>
      </c>
      <c r="B51" s="6" t="s">
        <v>19488</v>
      </c>
      <c r="C51" s="6" t="s">
        <v>19591</v>
      </c>
      <c r="D51" s="6" t="s">
        <v>19698</v>
      </c>
    </row>
    <row r="52" spans="1:4" x14ac:dyDescent="0.2">
      <c r="A52" s="12" t="s">
        <v>19393</v>
      </c>
      <c r="B52" s="6" t="s">
        <v>19489</v>
      </c>
      <c r="C52" s="6" t="s">
        <v>19592</v>
      </c>
      <c r="D52" s="6" t="s">
        <v>19699</v>
      </c>
    </row>
    <row r="53" spans="1:4" x14ac:dyDescent="0.2">
      <c r="A53" s="12" t="s">
        <v>19394</v>
      </c>
      <c r="B53" s="6" t="s">
        <v>19490</v>
      </c>
      <c r="C53" s="6" t="s">
        <v>19593</v>
      </c>
      <c r="D53" s="6" t="s">
        <v>19700</v>
      </c>
    </row>
    <row r="54" spans="1:4" x14ac:dyDescent="0.2">
      <c r="A54" s="12" t="s">
        <v>19395</v>
      </c>
      <c r="B54" s="6" t="s">
        <v>19491</v>
      </c>
      <c r="C54" s="6" t="s">
        <v>19594</v>
      </c>
      <c r="D54" s="6" t="s">
        <v>19701</v>
      </c>
    </row>
    <row r="55" spans="1:4" x14ac:dyDescent="0.2">
      <c r="A55" s="12" t="s">
        <v>19396</v>
      </c>
      <c r="B55" s="6" t="s">
        <v>19492</v>
      </c>
      <c r="C55" s="6" t="s">
        <v>19595</v>
      </c>
      <c r="D55" s="6" t="s">
        <v>19702</v>
      </c>
    </row>
    <row r="56" spans="1:4" x14ac:dyDescent="0.2">
      <c r="A56" s="12" t="s">
        <v>19397</v>
      </c>
      <c r="B56" s="6" t="s">
        <v>19493</v>
      </c>
      <c r="C56" s="6" t="s">
        <v>19596</v>
      </c>
      <c r="D56" s="6" t="s">
        <v>19703</v>
      </c>
    </row>
    <row r="57" spans="1:4" x14ac:dyDescent="0.2">
      <c r="A57" s="12" t="s">
        <v>19398</v>
      </c>
      <c r="B57" s="6" t="s">
        <v>19494</v>
      </c>
      <c r="C57" s="6" t="s">
        <v>19597</v>
      </c>
      <c r="D57" s="6" t="s">
        <v>19704</v>
      </c>
    </row>
    <row r="58" spans="1:4" x14ac:dyDescent="0.2">
      <c r="A58" s="12" t="s">
        <v>19399</v>
      </c>
      <c r="B58" s="6" t="s">
        <v>19495</v>
      </c>
      <c r="C58" s="6" t="s">
        <v>19598</v>
      </c>
      <c r="D58" s="6" t="s">
        <v>19705</v>
      </c>
    </row>
    <row r="59" spans="1:4" x14ac:dyDescent="0.2">
      <c r="A59" s="12" t="s">
        <v>19400</v>
      </c>
      <c r="B59" s="6" t="s">
        <v>19496</v>
      </c>
      <c r="C59" s="6" t="s">
        <v>19599</v>
      </c>
      <c r="D59" s="6" t="s">
        <v>19706</v>
      </c>
    </row>
    <row r="60" spans="1:4" x14ac:dyDescent="0.2">
      <c r="A60" s="12" t="s">
        <v>19400</v>
      </c>
      <c r="B60" s="6" t="s">
        <v>19496</v>
      </c>
      <c r="C60" s="6" t="s">
        <v>19600</v>
      </c>
      <c r="D60" s="6" t="s">
        <v>19707</v>
      </c>
    </row>
    <row r="61" spans="1:4" x14ac:dyDescent="0.2">
      <c r="A61" s="12" t="s">
        <v>19401</v>
      </c>
      <c r="B61" s="6" t="s">
        <v>19497</v>
      </c>
      <c r="C61" s="6" t="s">
        <v>19601</v>
      </c>
      <c r="D61" s="6" t="s">
        <v>19708</v>
      </c>
    </row>
    <row r="62" spans="1:4" x14ac:dyDescent="0.2">
      <c r="A62" s="12" t="s">
        <v>19402</v>
      </c>
      <c r="B62" s="6" t="s">
        <v>19498</v>
      </c>
      <c r="C62" s="6" t="s">
        <v>19602</v>
      </c>
      <c r="D62" s="6" t="s">
        <v>19709</v>
      </c>
    </row>
    <row r="63" spans="1:4" x14ac:dyDescent="0.2">
      <c r="A63" s="12" t="s">
        <v>19403</v>
      </c>
      <c r="B63" s="6" t="s">
        <v>19499</v>
      </c>
      <c r="C63" s="6" t="s">
        <v>19603</v>
      </c>
      <c r="D63" s="6" t="s">
        <v>19710</v>
      </c>
    </row>
    <row r="64" spans="1:4" x14ac:dyDescent="0.2">
      <c r="A64" s="12" t="s">
        <v>19404</v>
      </c>
      <c r="B64" s="6" t="s">
        <v>19500</v>
      </c>
      <c r="C64" s="6" t="s">
        <v>19604</v>
      </c>
      <c r="D64" s="6" t="s">
        <v>19711</v>
      </c>
    </row>
    <row r="65" spans="1:4" x14ac:dyDescent="0.2">
      <c r="A65" s="12" t="s">
        <v>19405</v>
      </c>
      <c r="B65" s="6" t="s">
        <v>19501</v>
      </c>
      <c r="C65" s="6" t="s">
        <v>19605</v>
      </c>
      <c r="D65" s="6" t="s">
        <v>19712</v>
      </c>
    </row>
    <row r="66" spans="1:4" x14ac:dyDescent="0.2">
      <c r="A66" s="12" t="s">
        <v>19406</v>
      </c>
      <c r="B66" s="6" t="s">
        <v>19502</v>
      </c>
      <c r="C66" s="6" t="s">
        <v>19606</v>
      </c>
      <c r="D66" s="6" t="s">
        <v>19713</v>
      </c>
    </row>
    <row r="67" spans="1:4" x14ac:dyDescent="0.2">
      <c r="A67" s="12" t="s">
        <v>19407</v>
      </c>
      <c r="B67" s="6" t="s">
        <v>19503</v>
      </c>
      <c r="C67" s="6" t="s">
        <v>19607</v>
      </c>
      <c r="D67" s="6" t="s">
        <v>19714</v>
      </c>
    </row>
    <row r="68" spans="1:4" x14ac:dyDescent="0.2">
      <c r="A68" s="12" t="s">
        <v>19408</v>
      </c>
      <c r="B68" s="6" t="s">
        <v>19504</v>
      </c>
      <c r="C68" s="6" t="s">
        <v>19608</v>
      </c>
      <c r="D68" s="6" t="s">
        <v>19715</v>
      </c>
    </row>
    <row r="69" spans="1:4" x14ac:dyDescent="0.2">
      <c r="A69" s="12" t="s">
        <v>19409</v>
      </c>
      <c r="B69" s="6" t="s">
        <v>19505</v>
      </c>
      <c r="C69" s="6" t="s">
        <v>19609</v>
      </c>
      <c r="D69" s="6" t="s">
        <v>19716</v>
      </c>
    </row>
    <row r="70" spans="1:4" x14ac:dyDescent="0.2">
      <c r="A70" s="12" t="s">
        <v>19410</v>
      </c>
      <c r="B70" s="6" t="s">
        <v>19506</v>
      </c>
      <c r="C70" s="6" t="s">
        <v>19610</v>
      </c>
      <c r="D70" s="6" t="s">
        <v>19717</v>
      </c>
    </row>
    <row r="71" spans="1:4" x14ac:dyDescent="0.2">
      <c r="A71" s="12" t="s">
        <v>19411</v>
      </c>
      <c r="B71" s="6" t="s">
        <v>19507</v>
      </c>
      <c r="C71" s="6" t="s">
        <v>19611</v>
      </c>
      <c r="D71" s="6" t="s">
        <v>19718</v>
      </c>
    </row>
    <row r="72" spans="1:4" x14ac:dyDescent="0.2">
      <c r="A72" s="12" t="s">
        <v>19412</v>
      </c>
      <c r="B72" s="6" t="s">
        <v>19508</v>
      </c>
      <c r="C72" s="6" t="s">
        <v>19612</v>
      </c>
      <c r="D72" s="6" t="s">
        <v>19719</v>
      </c>
    </row>
    <row r="73" spans="1:4" x14ac:dyDescent="0.2">
      <c r="A73" s="12" t="s">
        <v>19413</v>
      </c>
      <c r="B73" s="6" t="s">
        <v>19509</v>
      </c>
      <c r="C73" s="6" t="s">
        <v>19613</v>
      </c>
      <c r="D73" s="6" t="s">
        <v>19720</v>
      </c>
    </row>
    <row r="74" spans="1:4" x14ac:dyDescent="0.2">
      <c r="A74" s="12" t="s">
        <v>19414</v>
      </c>
      <c r="B74" s="6" t="s">
        <v>19510</v>
      </c>
      <c r="C74" s="6" t="s">
        <v>19614</v>
      </c>
      <c r="D74" s="6" t="s">
        <v>19721</v>
      </c>
    </row>
    <row r="75" spans="1:4" x14ac:dyDescent="0.2">
      <c r="A75" s="12" t="s">
        <v>19414</v>
      </c>
      <c r="B75" s="6" t="s">
        <v>19510</v>
      </c>
      <c r="C75" s="6" t="s">
        <v>19615</v>
      </c>
      <c r="D75" s="6" t="s">
        <v>19722</v>
      </c>
    </row>
    <row r="76" spans="1:4" x14ac:dyDescent="0.2">
      <c r="A76" s="12" t="s">
        <v>19415</v>
      </c>
      <c r="B76" s="6" t="s">
        <v>19511</v>
      </c>
      <c r="C76" s="6" t="s">
        <v>19616</v>
      </c>
      <c r="D76" s="6" t="s">
        <v>19723</v>
      </c>
    </row>
    <row r="77" spans="1:4" x14ac:dyDescent="0.2">
      <c r="A77" s="12" t="s">
        <v>19416</v>
      </c>
      <c r="B77" s="6" t="s">
        <v>19512</v>
      </c>
      <c r="C77" s="6" t="s">
        <v>19617</v>
      </c>
      <c r="D77" s="6" t="s">
        <v>19724</v>
      </c>
    </row>
    <row r="78" spans="1:4" x14ac:dyDescent="0.2">
      <c r="A78" s="12" t="s">
        <v>19417</v>
      </c>
      <c r="B78" s="6" t="s">
        <v>19513</v>
      </c>
      <c r="C78" s="6" t="s">
        <v>19618</v>
      </c>
      <c r="D78" s="6" t="s">
        <v>19725</v>
      </c>
    </row>
    <row r="79" spans="1:4" x14ac:dyDescent="0.2">
      <c r="A79" s="12" t="s">
        <v>19418</v>
      </c>
      <c r="B79" s="6" t="s">
        <v>19514</v>
      </c>
      <c r="C79" s="6" t="s">
        <v>19619</v>
      </c>
      <c r="D79" s="6" t="s">
        <v>19726</v>
      </c>
    </row>
    <row r="80" spans="1:4" x14ac:dyDescent="0.2">
      <c r="A80" s="12" t="s">
        <v>19419</v>
      </c>
      <c r="B80" s="6" t="s">
        <v>19515</v>
      </c>
      <c r="C80" s="6" t="s">
        <v>19620</v>
      </c>
      <c r="D80" s="6" t="s">
        <v>19727</v>
      </c>
    </row>
    <row r="81" spans="1:4" x14ac:dyDescent="0.2">
      <c r="A81" s="12" t="s">
        <v>19420</v>
      </c>
      <c r="B81" s="6" t="s">
        <v>19516</v>
      </c>
      <c r="C81" s="6" t="s">
        <v>19621</v>
      </c>
      <c r="D81" s="6" t="s">
        <v>19728</v>
      </c>
    </row>
    <row r="82" spans="1:4" x14ac:dyDescent="0.2">
      <c r="A82" s="12" t="s">
        <v>19421</v>
      </c>
      <c r="B82" s="6" t="s">
        <v>19517</v>
      </c>
      <c r="C82" s="6" t="s">
        <v>19622</v>
      </c>
      <c r="D82" s="6" t="s">
        <v>19729</v>
      </c>
    </row>
    <row r="83" spans="1:4" x14ac:dyDescent="0.2">
      <c r="A83" s="12" t="s">
        <v>19422</v>
      </c>
      <c r="B83" s="6" t="s">
        <v>19518</v>
      </c>
      <c r="C83" s="6" t="s">
        <v>19623</v>
      </c>
      <c r="D83" s="6" t="s">
        <v>19730</v>
      </c>
    </row>
    <row r="84" spans="1:4" x14ac:dyDescent="0.2">
      <c r="A84" s="12" t="s">
        <v>19423</v>
      </c>
      <c r="B84" s="6" t="s">
        <v>19519</v>
      </c>
      <c r="C84" s="6" t="s">
        <v>19624</v>
      </c>
      <c r="D84" s="6" t="s">
        <v>19731</v>
      </c>
    </row>
    <row r="85" spans="1:4" x14ac:dyDescent="0.2">
      <c r="A85" s="12" t="s">
        <v>19424</v>
      </c>
      <c r="B85" s="6" t="s">
        <v>19520</v>
      </c>
      <c r="C85" s="6" t="s">
        <v>19625</v>
      </c>
      <c r="D85" s="6" t="s">
        <v>19732</v>
      </c>
    </row>
    <row r="86" spans="1:4" x14ac:dyDescent="0.2">
      <c r="A86" s="12" t="s">
        <v>19424</v>
      </c>
      <c r="B86" s="6" t="s">
        <v>19520</v>
      </c>
      <c r="C86" s="6" t="s">
        <v>19626</v>
      </c>
      <c r="D86" s="6" t="s">
        <v>19733</v>
      </c>
    </row>
    <row r="87" spans="1:4" x14ac:dyDescent="0.2">
      <c r="A87" s="12" t="s">
        <v>19425</v>
      </c>
      <c r="B87" s="6" t="s">
        <v>19521</v>
      </c>
      <c r="C87" s="6" t="s">
        <v>19627</v>
      </c>
      <c r="D87" s="6" t="s">
        <v>19734</v>
      </c>
    </row>
    <row r="88" spans="1:4" x14ac:dyDescent="0.2">
      <c r="A88" s="12" t="s">
        <v>19426</v>
      </c>
      <c r="B88" s="6" t="s">
        <v>19522</v>
      </c>
      <c r="C88" s="6" t="s">
        <v>19628</v>
      </c>
      <c r="D88" s="6" t="s">
        <v>19735</v>
      </c>
    </row>
    <row r="89" spans="1:4" x14ac:dyDescent="0.2">
      <c r="A89" s="12" t="s">
        <v>19427</v>
      </c>
      <c r="B89" s="6" t="s">
        <v>19523</v>
      </c>
      <c r="C89" s="6" t="s">
        <v>19629</v>
      </c>
      <c r="D89" s="6" t="s">
        <v>19736</v>
      </c>
    </row>
    <row r="90" spans="1:4" x14ac:dyDescent="0.2">
      <c r="A90" s="12" t="s">
        <v>19428</v>
      </c>
      <c r="B90" s="6" t="s">
        <v>19524</v>
      </c>
      <c r="C90" s="6" t="s">
        <v>19630</v>
      </c>
      <c r="D90" s="6" t="s">
        <v>19737</v>
      </c>
    </row>
    <row r="91" spans="1:4" x14ac:dyDescent="0.2">
      <c r="A91" s="12" t="s">
        <v>19429</v>
      </c>
      <c r="B91" s="6" t="s">
        <v>19525</v>
      </c>
      <c r="C91" s="6" t="s">
        <v>19631</v>
      </c>
      <c r="D91" s="6" t="s">
        <v>19738</v>
      </c>
    </row>
    <row r="92" spans="1:4" x14ac:dyDescent="0.2">
      <c r="A92" s="12" t="s">
        <v>19430</v>
      </c>
      <c r="B92" s="6" t="s">
        <v>19526</v>
      </c>
      <c r="C92" s="6" t="s">
        <v>19632</v>
      </c>
      <c r="D92" s="6" t="s">
        <v>19739</v>
      </c>
    </row>
    <row r="93" spans="1:4" x14ac:dyDescent="0.2">
      <c r="A93" s="12" t="s">
        <v>19431</v>
      </c>
      <c r="B93" s="6" t="s">
        <v>19527</v>
      </c>
      <c r="C93" s="6" t="s">
        <v>19633</v>
      </c>
      <c r="D93" s="6" t="s">
        <v>19740</v>
      </c>
    </row>
    <row r="94" spans="1:4" x14ac:dyDescent="0.2">
      <c r="A94" s="12" t="s">
        <v>19432</v>
      </c>
      <c r="B94" s="6" t="s">
        <v>19528</v>
      </c>
      <c r="C94" s="6" t="s">
        <v>19634</v>
      </c>
      <c r="D94" s="6" t="s">
        <v>19741</v>
      </c>
    </row>
    <row r="95" spans="1:4" x14ac:dyDescent="0.2">
      <c r="A95" s="12" t="s">
        <v>19433</v>
      </c>
      <c r="B95" s="6" t="s">
        <v>19529</v>
      </c>
      <c r="C95" s="6" t="s">
        <v>19635</v>
      </c>
      <c r="D95" s="6" t="s">
        <v>19742</v>
      </c>
    </row>
    <row r="96" spans="1:4" x14ac:dyDescent="0.2">
      <c r="A96" s="12" t="s">
        <v>19433</v>
      </c>
      <c r="B96" s="6" t="s">
        <v>19529</v>
      </c>
      <c r="C96" s="6" t="s">
        <v>19636</v>
      </c>
      <c r="D96" s="6" t="s">
        <v>19743</v>
      </c>
    </row>
    <row r="97" spans="1:4" x14ac:dyDescent="0.2">
      <c r="A97" s="12" t="s">
        <v>19434</v>
      </c>
      <c r="B97" s="6" t="s">
        <v>19530</v>
      </c>
      <c r="C97" s="6" t="s">
        <v>19637</v>
      </c>
      <c r="D97" s="6" t="s">
        <v>19744</v>
      </c>
    </row>
    <row r="98" spans="1:4" x14ac:dyDescent="0.2">
      <c r="A98" s="12" t="s">
        <v>19435</v>
      </c>
      <c r="B98" s="6" t="s">
        <v>19531</v>
      </c>
      <c r="C98" s="6" t="s">
        <v>19638</v>
      </c>
      <c r="D98" s="6" t="s">
        <v>19745</v>
      </c>
    </row>
    <row r="99" spans="1:4" x14ac:dyDescent="0.2">
      <c r="A99" s="12" t="s">
        <v>19436</v>
      </c>
      <c r="B99" s="6" t="s">
        <v>19532</v>
      </c>
      <c r="C99" s="6" t="s">
        <v>19639</v>
      </c>
      <c r="D99" s="6" t="s">
        <v>19746</v>
      </c>
    </row>
    <row r="100" spans="1:4" x14ac:dyDescent="0.2">
      <c r="A100" s="12" t="s">
        <v>19437</v>
      </c>
      <c r="B100" s="6" t="s">
        <v>19533</v>
      </c>
      <c r="C100" s="6" t="s">
        <v>19640</v>
      </c>
      <c r="D100" s="6" t="s">
        <v>19747</v>
      </c>
    </row>
    <row r="101" spans="1:4" x14ac:dyDescent="0.2">
      <c r="A101" s="12" t="s">
        <v>19438</v>
      </c>
      <c r="B101" s="6" t="s">
        <v>19534</v>
      </c>
      <c r="C101" s="6" t="s">
        <v>19641</v>
      </c>
      <c r="D101" s="6" t="s">
        <v>19748</v>
      </c>
    </row>
    <row r="102" spans="1:4" x14ac:dyDescent="0.2">
      <c r="A102" s="12" t="s">
        <v>19439</v>
      </c>
      <c r="B102" s="6" t="s">
        <v>19535</v>
      </c>
      <c r="C102" s="6" t="s">
        <v>19642</v>
      </c>
      <c r="D102" s="6" t="s">
        <v>19749</v>
      </c>
    </row>
    <row r="103" spans="1:4" x14ac:dyDescent="0.2">
      <c r="A103" s="12" t="s">
        <v>19440</v>
      </c>
      <c r="B103" s="6" t="s">
        <v>19536</v>
      </c>
      <c r="C103" s="6" t="s">
        <v>19643</v>
      </c>
      <c r="D103" s="6" t="s">
        <v>19750</v>
      </c>
    </row>
    <row r="104" spans="1:4" x14ac:dyDescent="0.2">
      <c r="A104" s="12" t="s">
        <v>19441</v>
      </c>
      <c r="B104" s="6" t="s">
        <v>19537</v>
      </c>
      <c r="C104" s="6" t="s">
        <v>19644</v>
      </c>
      <c r="D104" s="6" t="s">
        <v>19751</v>
      </c>
    </row>
    <row r="105" spans="1:4" x14ac:dyDescent="0.2">
      <c r="A105" s="12" t="s">
        <v>19442</v>
      </c>
      <c r="B105" s="6" t="s">
        <v>19538</v>
      </c>
      <c r="C105" s="6" t="s">
        <v>19645</v>
      </c>
      <c r="D105" s="6" t="s">
        <v>19752</v>
      </c>
    </row>
    <row r="106" spans="1:4" x14ac:dyDescent="0.2">
      <c r="A106" s="12" t="s">
        <v>19443</v>
      </c>
      <c r="B106" s="6" t="s">
        <v>19539</v>
      </c>
      <c r="C106" s="6" t="s">
        <v>19646</v>
      </c>
      <c r="D106" s="6" t="s">
        <v>19753</v>
      </c>
    </row>
    <row r="107" spans="1:4" x14ac:dyDescent="0.2">
      <c r="A107" s="12" t="s">
        <v>19444</v>
      </c>
      <c r="B107" s="6" t="s">
        <v>19540</v>
      </c>
      <c r="C107" s="6" t="s">
        <v>19647</v>
      </c>
      <c r="D107" s="6" t="s">
        <v>19754</v>
      </c>
    </row>
    <row r="108" spans="1:4" x14ac:dyDescent="0.2">
      <c r="A108" s="12" t="s">
        <v>19445</v>
      </c>
      <c r="B108" s="6" t="s">
        <v>19541</v>
      </c>
      <c r="C108" s="6" t="s">
        <v>19648</v>
      </c>
      <c r="D108" s="6" t="s">
        <v>19755</v>
      </c>
    </row>
    <row r="109" spans="1:4" x14ac:dyDescent="0.2">
      <c r="A109" s="12" t="s">
        <v>19446</v>
      </c>
      <c r="B109" s="6" t="s">
        <v>19542</v>
      </c>
      <c r="C109" s="6" t="s">
        <v>19649</v>
      </c>
      <c r="D109" s="6" t="s">
        <v>19756</v>
      </c>
    </row>
  </sheetData>
  <conditionalFormatting sqref="A1:A1048576">
    <cfRule type="beginsWith" dxfId="13" priority="1" operator="beginsWith" text="he">
      <formula>LEFT(A1,LEN("he"))="he"</formula>
    </cfRule>
    <cfRule type="beginsWith" dxfId="12" priority="2" operator="beginsWith" text="pe">
      <formula>LEFT(A1,LEN("pe"))="pe"</formula>
    </cfRule>
    <cfRule type="beginsWith" dxfId="11" priority="3" operator="beginsWith" text="ppub_i">
      <formula>LEFT(A1,LEN("ppub_i"))="ppub_i"</formula>
    </cfRule>
    <cfRule type="beginsWith" dxfId="10" priority="4" operator="beginsWith" text="hpub_a">
      <formula>LEFT(A1,LEN("hpub_a"))="hpub_a"</formula>
    </cfRule>
    <cfRule type="beginsWith" dxfId="9" priority="5" operator="beginsWith" text="hpub_u">
      <formula>LEFT(A1,LEN("hpub_u"))="hpub_u"</formula>
    </cfRule>
    <cfRule type="beginsWith" dxfId="8" priority="6" operator="beginsWith" text="hpub_i">
      <formula>LEFT(A1,LEN("hpub_i"))="hpub_i"</formula>
    </cfRule>
    <cfRule type="beginsWith" dxfId="7" priority="9" operator="beginsWith" text="hi">
      <formula>LEFT(A1,LEN("hi"))="hi"</formula>
    </cfRule>
    <cfRule type="beginsWith" dxfId="6" priority="10" stopIfTrue="1" operator="beginsWith" text="pi">
      <formula>LEFT(A1,LEN("pi"))="pi"</formula>
    </cfRule>
    <cfRule type="expression" dxfId="5" priority="11" stopIfTrue="1">
      <formula>LEFT(A1,LEN("hx"))="hx"</formula>
    </cfRule>
    <cfRule type="expression" dxfId="4" priority="12" stopIfTrue="1">
      <formula>LEFT(A1,LEN("px"))="px"</formula>
    </cfRule>
    <cfRule type="expression" dxfId="3" priority="13" stopIfTrue="1">
      <formula>LEFT(A1,LEN("hc"))="hc"</formula>
    </cfRule>
  </conditionalFormatting>
  <conditionalFormatting sqref="A1:XFD1048576">
    <cfRule type="containsBlanks" dxfId="2" priority="7">
      <formula>LEN(TRIM(A1))=0</formula>
    </cfRule>
  </conditionalFormatting>
  <conditionalFormatting sqref="A2:XFD2">
    <cfRule type="notContainsBlanks" dxfId="1" priority="8">
      <formula>LEN(TRIM(A2))&gt;0</formula>
    </cfRule>
  </conditionalFormatting>
  <conditionalFormatting sqref="B3:EM265">
    <cfRule type="expression" dxfId="0" priority="16">
      <formula>$A3&lt;&gt;$A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BJ177"/>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2035</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787</v>
      </c>
      <c r="B2" s="1" t="s">
        <v>883</v>
      </c>
      <c r="C2" s="1" t="s">
        <v>979</v>
      </c>
      <c r="D2" s="1" t="s">
        <v>1155</v>
      </c>
      <c r="E2" s="1" t="s">
        <v>1331</v>
      </c>
      <c r="F2" s="1" t="s">
        <v>1507</v>
      </c>
      <c r="G2" s="1" t="s">
        <v>1683</v>
      </c>
      <c r="H2" s="1" t="s">
        <v>1859</v>
      </c>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788</v>
      </c>
      <c r="B3" s="6" t="s">
        <v>884</v>
      </c>
      <c r="C3" s="6" t="s">
        <v>980</v>
      </c>
      <c r="D3" s="6" t="s">
        <v>1156</v>
      </c>
      <c r="E3" s="6" t="s">
        <v>1332</v>
      </c>
      <c r="F3" s="6" t="s">
        <v>1508</v>
      </c>
      <c r="G3" s="6" t="s">
        <v>1684</v>
      </c>
      <c r="H3" s="6" t="s">
        <v>1860</v>
      </c>
    </row>
    <row r="4" spans="1:62" x14ac:dyDescent="0.2">
      <c r="A4" s="12" t="s">
        <v>789</v>
      </c>
      <c r="B4" s="6" t="s">
        <v>885</v>
      </c>
      <c r="C4" s="6" t="s">
        <v>981</v>
      </c>
      <c r="D4" s="6" t="s">
        <v>1157</v>
      </c>
      <c r="E4" s="6" t="s">
        <v>1333</v>
      </c>
      <c r="F4" s="6" t="s">
        <v>1509</v>
      </c>
      <c r="G4" s="6" t="s">
        <v>1685</v>
      </c>
      <c r="H4" s="6" t="s">
        <v>1861</v>
      </c>
    </row>
    <row r="5" spans="1:62" x14ac:dyDescent="0.2">
      <c r="A5" s="12" t="s">
        <v>790</v>
      </c>
      <c r="B5" s="6" t="s">
        <v>886</v>
      </c>
      <c r="C5" s="6" t="s">
        <v>982</v>
      </c>
      <c r="D5" s="6" t="s">
        <v>1158</v>
      </c>
      <c r="E5" s="6" t="s">
        <v>1334</v>
      </c>
      <c r="F5" s="6" t="s">
        <v>1510</v>
      </c>
      <c r="G5" s="6" t="s">
        <v>1686</v>
      </c>
      <c r="H5" s="6" t="s">
        <v>1862</v>
      </c>
    </row>
    <row r="6" spans="1:62" x14ac:dyDescent="0.2">
      <c r="A6" s="12" t="s">
        <v>791</v>
      </c>
      <c r="B6" s="6" t="s">
        <v>887</v>
      </c>
      <c r="C6" s="6" t="s">
        <v>983</v>
      </c>
      <c r="D6" s="6" t="s">
        <v>1159</v>
      </c>
      <c r="E6" s="6" t="s">
        <v>1335</v>
      </c>
      <c r="F6" s="6" t="s">
        <v>1511</v>
      </c>
      <c r="G6" s="6" t="s">
        <v>1687</v>
      </c>
      <c r="H6" s="6" t="s">
        <v>1863</v>
      </c>
    </row>
    <row r="7" spans="1:62" x14ac:dyDescent="0.2">
      <c r="A7" s="12" t="s">
        <v>791</v>
      </c>
      <c r="B7" s="6" t="s">
        <v>887</v>
      </c>
      <c r="C7" s="6" t="s">
        <v>984</v>
      </c>
      <c r="D7" s="6" t="s">
        <v>1160</v>
      </c>
      <c r="E7" s="6" t="s">
        <v>1336</v>
      </c>
      <c r="F7" s="6" t="s">
        <v>1512</v>
      </c>
      <c r="G7" s="6" t="s">
        <v>1688</v>
      </c>
      <c r="H7" s="6" t="s">
        <v>1864</v>
      </c>
    </row>
    <row r="8" spans="1:62" x14ac:dyDescent="0.2">
      <c r="A8" s="12" t="s">
        <v>791</v>
      </c>
      <c r="B8" s="6" t="s">
        <v>887</v>
      </c>
      <c r="C8" s="6" t="s">
        <v>985</v>
      </c>
      <c r="D8" s="6" t="s">
        <v>1161</v>
      </c>
      <c r="E8" s="6" t="s">
        <v>1337</v>
      </c>
      <c r="F8" s="6" t="s">
        <v>1513</v>
      </c>
      <c r="G8" s="6" t="s">
        <v>1689</v>
      </c>
      <c r="H8" s="6" t="s">
        <v>1865</v>
      </c>
    </row>
    <row r="9" spans="1:62" x14ac:dyDescent="0.2">
      <c r="A9" s="12" t="s">
        <v>791</v>
      </c>
      <c r="B9" s="6" t="s">
        <v>887</v>
      </c>
      <c r="C9" s="6" t="s">
        <v>986</v>
      </c>
      <c r="D9" s="6" t="s">
        <v>1162</v>
      </c>
      <c r="E9" s="6" t="s">
        <v>1338</v>
      </c>
      <c r="F9" s="6" t="s">
        <v>1514</v>
      </c>
      <c r="G9" s="6" t="s">
        <v>1690</v>
      </c>
      <c r="H9" s="6" t="s">
        <v>1866</v>
      </c>
    </row>
    <row r="10" spans="1:62" x14ac:dyDescent="0.2">
      <c r="A10" s="12" t="s">
        <v>791</v>
      </c>
      <c r="B10" s="6" t="s">
        <v>887</v>
      </c>
      <c r="C10" s="6" t="s">
        <v>987</v>
      </c>
      <c r="D10" s="6" t="s">
        <v>1163</v>
      </c>
      <c r="E10" s="6" t="s">
        <v>1339</v>
      </c>
      <c r="F10" s="6" t="s">
        <v>1515</v>
      </c>
      <c r="G10" s="6" t="s">
        <v>1691</v>
      </c>
      <c r="H10" s="6" t="s">
        <v>1867</v>
      </c>
    </row>
    <row r="11" spans="1:62" x14ac:dyDescent="0.2">
      <c r="A11" s="12" t="s">
        <v>792</v>
      </c>
      <c r="B11" s="6" t="s">
        <v>888</v>
      </c>
      <c r="C11" s="6" t="s">
        <v>988</v>
      </c>
      <c r="D11" s="6" t="s">
        <v>1164</v>
      </c>
      <c r="E11" s="6" t="s">
        <v>1340</v>
      </c>
      <c r="F11" s="6" t="s">
        <v>1516</v>
      </c>
      <c r="G11" s="6" t="s">
        <v>1692</v>
      </c>
      <c r="H11" s="6" t="s">
        <v>1868</v>
      </c>
    </row>
    <row r="12" spans="1:62" x14ac:dyDescent="0.2">
      <c r="A12" s="12" t="s">
        <v>793</v>
      </c>
      <c r="B12" s="6" t="s">
        <v>889</v>
      </c>
      <c r="C12" s="6" t="s">
        <v>989</v>
      </c>
      <c r="D12" s="6" t="s">
        <v>1165</v>
      </c>
      <c r="E12" s="6" t="s">
        <v>1341</v>
      </c>
      <c r="F12" s="6" t="s">
        <v>1517</v>
      </c>
      <c r="G12" s="6" t="s">
        <v>1693</v>
      </c>
      <c r="H12" s="6" t="s">
        <v>1869</v>
      </c>
    </row>
    <row r="13" spans="1:62" x14ac:dyDescent="0.2">
      <c r="A13" s="12" t="s">
        <v>794</v>
      </c>
      <c r="B13" s="6" t="s">
        <v>890</v>
      </c>
      <c r="C13" s="6" t="s">
        <v>990</v>
      </c>
      <c r="D13" s="6" t="s">
        <v>1166</v>
      </c>
      <c r="E13" s="6" t="s">
        <v>1342</v>
      </c>
      <c r="F13" s="6" t="s">
        <v>1518</v>
      </c>
      <c r="G13" s="6" t="s">
        <v>1694</v>
      </c>
      <c r="H13" s="6" t="s">
        <v>1870</v>
      </c>
    </row>
    <row r="14" spans="1:62" x14ac:dyDescent="0.2">
      <c r="A14" s="12" t="s">
        <v>795</v>
      </c>
      <c r="B14" s="6" t="s">
        <v>891</v>
      </c>
      <c r="C14" s="6" t="s">
        <v>991</v>
      </c>
      <c r="D14" s="6" t="s">
        <v>1167</v>
      </c>
      <c r="E14" s="6" t="s">
        <v>1343</v>
      </c>
      <c r="F14" s="6" t="s">
        <v>1519</v>
      </c>
      <c r="G14" s="6" t="s">
        <v>1695</v>
      </c>
      <c r="H14" s="6" t="s">
        <v>1871</v>
      </c>
    </row>
    <row r="15" spans="1:62" x14ac:dyDescent="0.2">
      <c r="A15" s="12" t="s">
        <v>796</v>
      </c>
      <c r="B15" s="6" t="s">
        <v>892</v>
      </c>
      <c r="C15" s="6" t="s">
        <v>992</v>
      </c>
      <c r="D15" s="6" t="s">
        <v>1168</v>
      </c>
      <c r="E15" s="6" t="s">
        <v>1344</v>
      </c>
      <c r="F15" s="6" t="s">
        <v>1520</v>
      </c>
      <c r="G15" s="6" t="s">
        <v>1696</v>
      </c>
      <c r="H15" s="6" t="s">
        <v>1872</v>
      </c>
    </row>
    <row r="16" spans="1:62" x14ac:dyDescent="0.2">
      <c r="A16" s="12" t="s">
        <v>797</v>
      </c>
      <c r="B16" s="6" t="s">
        <v>893</v>
      </c>
      <c r="C16" s="6" t="s">
        <v>993</v>
      </c>
      <c r="D16" s="6" t="s">
        <v>1169</v>
      </c>
      <c r="E16" s="6" t="s">
        <v>1345</v>
      </c>
      <c r="F16" s="6" t="s">
        <v>1521</v>
      </c>
      <c r="G16" s="6" t="s">
        <v>1697</v>
      </c>
      <c r="H16" s="6" t="s">
        <v>1873</v>
      </c>
    </row>
    <row r="17" spans="1:8" x14ac:dyDescent="0.2">
      <c r="A17" s="12" t="s">
        <v>798</v>
      </c>
      <c r="B17" s="6" t="s">
        <v>894</v>
      </c>
      <c r="C17" s="6" t="s">
        <v>994</v>
      </c>
      <c r="D17" s="6" t="s">
        <v>1170</v>
      </c>
      <c r="E17" s="6" t="s">
        <v>1346</v>
      </c>
      <c r="F17" s="6" t="s">
        <v>1522</v>
      </c>
      <c r="G17" s="6" t="s">
        <v>1698</v>
      </c>
      <c r="H17" s="6" t="s">
        <v>1874</v>
      </c>
    </row>
    <row r="18" spans="1:8" x14ac:dyDescent="0.2">
      <c r="A18" s="12" t="s">
        <v>798</v>
      </c>
      <c r="B18" s="6" t="s">
        <v>894</v>
      </c>
      <c r="C18" s="6" t="s">
        <v>995</v>
      </c>
      <c r="D18" s="6" t="s">
        <v>1171</v>
      </c>
      <c r="E18" s="6" t="s">
        <v>1347</v>
      </c>
      <c r="F18" s="6" t="s">
        <v>1523</v>
      </c>
      <c r="G18" s="6" t="s">
        <v>1699</v>
      </c>
      <c r="H18" s="6" t="s">
        <v>1875</v>
      </c>
    </row>
    <row r="19" spans="1:8" x14ac:dyDescent="0.2">
      <c r="A19" s="12" t="s">
        <v>798</v>
      </c>
      <c r="B19" s="6" t="s">
        <v>894</v>
      </c>
      <c r="C19" s="6" t="s">
        <v>996</v>
      </c>
      <c r="D19" s="6" t="s">
        <v>1172</v>
      </c>
      <c r="E19" s="6" t="s">
        <v>1348</v>
      </c>
      <c r="F19" s="6" t="s">
        <v>1524</v>
      </c>
      <c r="G19" s="6" t="s">
        <v>1700</v>
      </c>
      <c r="H19" s="6" t="s">
        <v>1876</v>
      </c>
    </row>
    <row r="20" spans="1:8" x14ac:dyDescent="0.2">
      <c r="A20" s="12" t="s">
        <v>798</v>
      </c>
      <c r="B20" s="6" t="s">
        <v>894</v>
      </c>
      <c r="C20" s="6" t="s">
        <v>997</v>
      </c>
      <c r="D20" s="6" t="s">
        <v>1173</v>
      </c>
      <c r="E20" s="6" t="s">
        <v>1349</v>
      </c>
      <c r="F20" s="6" t="s">
        <v>1525</v>
      </c>
      <c r="G20" s="6" t="s">
        <v>1701</v>
      </c>
      <c r="H20" s="6" t="s">
        <v>1877</v>
      </c>
    </row>
    <row r="21" spans="1:8" x14ac:dyDescent="0.2">
      <c r="A21" s="12" t="s">
        <v>798</v>
      </c>
      <c r="B21" s="6" t="s">
        <v>894</v>
      </c>
      <c r="C21" s="6" t="s">
        <v>998</v>
      </c>
      <c r="D21" s="6" t="s">
        <v>1174</v>
      </c>
      <c r="E21" s="6" t="s">
        <v>1350</v>
      </c>
      <c r="F21" s="6" t="s">
        <v>1526</v>
      </c>
      <c r="G21" s="6" t="s">
        <v>1702</v>
      </c>
      <c r="H21" s="6" t="s">
        <v>1878</v>
      </c>
    </row>
    <row r="22" spans="1:8" x14ac:dyDescent="0.2">
      <c r="A22" s="12" t="s">
        <v>798</v>
      </c>
      <c r="B22" s="6" t="s">
        <v>894</v>
      </c>
      <c r="C22" s="6" t="s">
        <v>999</v>
      </c>
      <c r="D22" s="6" t="s">
        <v>1175</v>
      </c>
      <c r="E22" s="6" t="s">
        <v>1351</v>
      </c>
      <c r="F22" s="6" t="s">
        <v>1527</v>
      </c>
      <c r="G22" s="6" t="s">
        <v>1703</v>
      </c>
      <c r="H22" s="6" t="s">
        <v>1879</v>
      </c>
    </row>
    <row r="23" spans="1:8" x14ac:dyDescent="0.2">
      <c r="A23" s="12" t="s">
        <v>799</v>
      </c>
      <c r="B23" s="6" t="s">
        <v>895</v>
      </c>
      <c r="C23" s="6" t="s">
        <v>1000</v>
      </c>
      <c r="D23" s="6" t="s">
        <v>1176</v>
      </c>
      <c r="E23" s="6" t="s">
        <v>1352</v>
      </c>
      <c r="F23" s="6" t="s">
        <v>1528</v>
      </c>
      <c r="G23" s="6" t="s">
        <v>1704</v>
      </c>
      <c r="H23" s="6" t="s">
        <v>1880</v>
      </c>
    </row>
    <row r="24" spans="1:8" x14ac:dyDescent="0.2">
      <c r="A24" s="12" t="s">
        <v>799</v>
      </c>
      <c r="B24" s="6" t="s">
        <v>895</v>
      </c>
      <c r="C24" s="6" t="s">
        <v>1001</v>
      </c>
      <c r="D24" s="6" t="s">
        <v>1177</v>
      </c>
      <c r="E24" s="6" t="s">
        <v>1353</v>
      </c>
      <c r="F24" s="6" t="s">
        <v>1529</v>
      </c>
      <c r="G24" s="6" t="s">
        <v>1705</v>
      </c>
      <c r="H24" s="6" t="s">
        <v>1881</v>
      </c>
    </row>
    <row r="25" spans="1:8" x14ac:dyDescent="0.2">
      <c r="A25" s="12" t="s">
        <v>799</v>
      </c>
      <c r="B25" s="6" t="s">
        <v>895</v>
      </c>
      <c r="C25" s="6" t="s">
        <v>1002</v>
      </c>
      <c r="D25" s="6" t="s">
        <v>1178</v>
      </c>
      <c r="E25" s="6" t="s">
        <v>1354</v>
      </c>
      <c r="F25" s="6" t="s">
        <v>1530</v>
      </c>
      <c r="G25" s="6" t="s">
        <v>1706</v>
      </c>
      <c r="H25" s="6" t="s">
        <v>1882</v>
      </c>
    </row>
    <row r="26" spans="1:8" x14ac:dyDescent="0.2">
      <c r="A26" s="12" t="s">
        <v>799</v>
      </c>
      <c r="B26" s="6" t="s">
        <v>895</v>
      </c>
      <c r="C26" s="6" t="s">
        <v>1003</v>
      </c>
      <c r="D26" s="6" t="s">
        <v>1179</v>
      </c>
      <c r="E26" s="6" t="s">
        <v>1355</v>
      </c>
      <c r="F26" s="6" t="s">
        <v>1531</v>
      </c>
      <c r="G26" s="6" t="s">
        <v>1707</v>
      </c>
      <c r="H26" s="6" t="s">
        <v>1883</v>
      </c>
    </row>
    <row r="27" spans="1:8" x14ac:dyDescent="0.2">
      <c r="A27" s="12" t="s">
        <v>799</v>
      </c>
      <c r="B27" s="6" t="s">
        <v>895</v>
      </c>
      <c r="C27" s="6" t="s">
        <v>1004</v>
      </c>
      <c r="D27" s="6" t="s">
        <v>1180</v>
      </c>
      <c r="E27" s="6" t="s">
        <v>1356</v>
      </c>
      <c r="F27" s="6" t="s">
        <v>1532</v>
      </c>
      <c r="G27" s="6" t="s">
        <v>1708</v>
      </c>
      <c r="H27" s="6" t="s">
        <v>1884</v>
      </c>
    </row>
    <row r="28" spans="1:8" x14ac:dyDescent="0.2">
      <c r="A28" s="12" t="s">
        <v>800</v>
      </c>
      <c r="B28" s="6" t="s">
        <v>896</v>
      </c>
      <c r="C28" s="6" t="s">
        <v>1005</v>
      </c>
      <c r="D28" s="6" t="s">
        <v>1181</v>
      </c>
      <c r="E28" s="6" t="s">
        <v>1357</v>
      </c>
      <c r="F28" s="6" t="s">
        <v>1533</v>
      </c>
      <c r="G28" s="6" t="s">
        <v>1709</v>
      </c>
      <c r="H28" s="6" t="s">
        <v>1885</v>
      </c>
    </row>
    <row r="29" spans="1:8" x14ac:dyDescent="0.2">
      <c r="A29" s="12" t="s">
        <v>800</v>
      </c>
      <c r="B29" s="6" t="s">
        <v>896</v>
      </c>
      <c r="C29" s="6" t="s">
        <v>1006</v>
      </c>
      <c r="D29" s="6" t="s">
        <v>1182</v>
      </c>
      <c r="E29" s="6" t="s">
        <v>1358</v>
      </c>
      <c r="F29" s="6" t="s">
        <v>1534</v>
      </c>
      <c r="G29" s="6" t="s">
        <v>1710</v>
      </c>
      <c r="H29" s="6" t="s">
        <v>1886</v>
      </c>
    </row>
    <row r="30" spans="1:8" x14ac:dyDescent="0.2">
      <c r="A30" s="12" t="s">
        <v>801</v>
      </c>
      <c r="B30" s="6" t="s">
        <v>897</v>
      </c>
      <c r="C30" s="6" t="s">
        <v>1007</v>
      </c>
      <c r="D30" s="6" t="s">
        <v>1183</v>
      </c>
      <c r="E30" s="6" t="s">
        <v>1359</v>
      </c>
      <c r="F30" s="6" t="s">
        <v>1535</v>
      </c>
      <c r="G30" s="6" t="s">
        <v>1711</v>
      </c>
      <c r="H30" s="6" t="s">
        <v>1887</v>
      </c>
    </row>
    <row r="31" spans="1:8" x14ac:dyDescent="0.2">
      <c r="A31" s="12" t="s">
        <v>802</v>
      </c>
      <c r="B31" s="6" t="s">
        <v>898</v>
      </c>
      <c r="C31" s="6" t="s">
        <v>1008</v>
      </c>
      <c r="D31" s="6" t="s">
        <v>1184</v>
      </c>
      <c r="E31" s="6" t="s">
        <v>1360</v>
      </c>
      <c r="F31" s="6" t="s">
        <v>1536</v>
      </c>
      <c r="G31" s="6" t="s">
        <v>1712</v>
      </c>
      <c r="H31" s="6" t="s">
        <v>1888</v>
      </c>
    </row>
    <row r="32" spans="1:8" x14ac:dyDescent="0.2">
      <c r="A32" s="12" t="s">
        <v>803</v>
      </c>
      <c r="B32" s="6" t="s">
        <v>899</v>
      </c>
      <c r="C32" s="6" t="s">
        <v>1009</v>
      </c>
      <c r="D32" s="6" t="s">
        <v>1185</v>
      </c>
      <c r="E32" s="6" t="s">
        <v>1361</v>
      </c>
      <c r="F32" s="6" t="s">
        <v>1537</v>
      </c>
      <c r="G32" s="6" t="s">
        <v>1713</v>
      </c>
      <c r="H32" s="6" t="s">
        <v>1889</v>
      </c>
    </row>
    <row r="33" spans="1:8" x14ac:dyDescent="0.2">
      <c r="A33" s="12" t="s">
        <v>804</v>
      </c>
      <c r="B33" s="6" t="s">
        <v>900</v>
      </c>
      <c r="C33" s="6" t="s">
        <v>1010</v>
      </c>
      <c r="D33" s="6" t="s">
        <v>1186</v>
      </c>
      <c r="E33" s="6" t="s">
        <v>1362</v>
      </c>
      <c r="F33" s="6" t="s">
        <v>1538</v>
      </c>
      <c r="G33" s="6" t="s">
        <v>1714</v>
      </c>
      <c r="H33" s="6" t="s">
        <v>1890</v>
      </c>
    </row>
    <row r="34" spans="1:8" x14ac:dyDescent="0.2">
      <c r="A34" s="12" t="s">
        <v>804</v>
      </c>
      <c r="B34" s="6" t="s">
        <v>900</v>
      </c>
      <c r="C34" s="6" t="s">
        <v>1011</v>
      </c>
      <c r="D34" s="6" t="s">
        <v>1187</v>
      </c>
      <c r="E34" s="6" t="s">
        <v>1363</v>
      </c>
      <c r="F34" s="6" t="s">
        <v>1539</v>
      </c>
      <c r="G34" s="6" t="s">
        <v>1715</v>
      </c>
      <c r="H34" s="6" t="s">
        <v>1891</v>
      </c>
    </row>
    <row r="35" spans="1:8" x14ac:dyDescent="0.2">
      <c r="A35" s="12" t="s">
        <v>805</v>
      </c>
      <c r="B35" s="6" t="s">
        <v>901</v>
      </c>
      <c r="C35" s="6" t="s">
        <v>1012</v>
      </c>
      <c r="D35" s="6" t="s">
        <v>1188</v>
      </c>
      <c r="E35" s="6" t="s">
        <v>1364</v>
      </c>
      <c r="F35" s="6" t="s">
        <v>1540</v>
      </c>
      <c r="G35" s="6" t="s">
        <v>1716</v>
      </c>
      <c r="H35" s="6" t="s">
        <v>1892</v>
      </c>
    </row>
    <row r="36" spans="1:8" x14ac:dyDescent="0.2">
      <c r="A36" s="12" t="s">
        <v>806</v>
      </c>
      <c r="B36" s="6" t="s">
        <v>902</v>
      </c>
      <c r="C36" s="6" t="s">
        <v>1013</v>
      </c>
      <c r="D36" s="6" t="s">
        <v>1189</v>
      </c>
      <c r="E36" s="6" t="s">
        <v>1365</v>
      </c>
      <c r="F36" s="6" t="s">
        <v>1541</v>
      </c>
      <c r="G36" s="6" t="s">
        <v>1717</v>
      </c>
      <c r="H36" s="6" t="s">
        <v>1893</v>
      </c>
    </row>
    <row r="37" spans="1:8" x14ac:dyDescent="0.2">
      <c r="A37" s="12" t="s">
        <v>806</v>
      </c>
      <c r="B37" s="6" t="s">
        <v>902</v>
      </c>
      <c r="C37" s="6" t="s">
        <v>1014</v>
      </c>
      <c r="D37" s="6" t="s">
        <v>1190</v>
      </c>
      <c r="E37" s="6" t="s">
        <v>1366</v>
      </c>
      <c r="F37" s="6" t="s">
        <v>1542</v>
      </c>
      <c r="G37" s="6" t="s">
        <v>1718</v>
      </c>
      <c r="H37" s="6" t="s">
        <v>1894</v>
      </c>
    </row>
    <row r="38" spans="1:8" x14ac:dyDescent="0.2">
      <c r="A38" s="12" t="s">
        <v>806</v>
      </c>
      <c r="B38" s="6" t="s">
        <v>902</v>
      </c>
      <c r="C38" s="6" t="s">
        <v>1015</v>
      </c>
      <c r="D38" s="6" t="s">
        <v>1191</v>
      </c>
      <c r="E38" s="6" t="s">
        <v>1367</v>
      </c>
      <c r="F38" s="6" t="s">
        <v>1543</v>
      </c>
      <c r="G38" s="6" t="s">
        <v>1719</v>
      </c>
      <c r="H38" s="6" t="s">
        <v>1895</v>
      </c>
    </row>
    <row r="39" spans="1:8" x14ac:dyDescent="0.2">
      <c r="A39" s="12" t="s">
        <v>806</v>
      </c>
      <c r="B39" s="6" t="s">
        <v>902</v>
      </c>
      <c r="C39" s="6" t="s">
        <v>1016</v>
      </c>
      <c r="D39" s="6" t="s">
        <v>1192</v>
      </c>
      <c r="E39" s="6" t="s">
        <v>1368</v>
      </c>
      <c r="F39" s="6" t="s">
        <v>1544</v>
      </c>
      <c r="G39" s="6" t="s">
        <v>1720</v>
      </c>
      <c r="H39" s="6" t="s">
        <v>1896</v>
      </c>
    </row>
    <row r="40" spans="1:8" x14ac:dyDescent="0.2">
      <c r="A40" s="12" t="s">
        <v>806</v>
      </c>
      <c r="B40" s="6" t="s">
        <v>902</v>
      </c>
      <c r="C40" s="6" t="s">
        <v>1017</v>
      </c>
      <c r="D40" s="6" t="s">
        <v>1193</v>
      </c>
      <c r="E40" s="6" t="s">
        <v>1369</v>
      </c>
      <c r="F40" s="6" t="s">
        <v>1545</v>
      </c>
      <c r="G40" s="6" t="s">
        <v>1721</v>
      </c>
      <c r="H40" s="6" t="s">
        <v>1897</v>
      </c>
    </row>
    <row r="41" spans="1:8" x14ac:dyDescent="0.2">
      <c r="A41" s="12" t="s">
        <v>806</v>
      </c>
      <c r="B41" s="6" t="s">
        <v>902</v>
      </c>
      <c r="C41" s="6" t="s">
        <v>1018</v>
      </c>
      <c r="D41" s="6" t="s">
        <v>1194</v>
      </c>
      <c r="E41" s="6" t="s">
        <v>1370</v>
      </c>
      <c r="F41" s="6" t="s">
        <v>1546</v>
      </c>
      <c r="G41" s="6" t="s">
        <v>1722</v>
      </c>
      <c r="H41" s="6" t="s">
        <v>1898</v>
      </c>
    </row>
    <row r="42" spans="1:8" x14ac:dyDescent="0.2">
      <c r="A42" s="12" t="s">
        <v>806</v>
      </c>
      <c r="B42" s="6" t="s">
        <v>902</v>
      </c>
      <c r="C42" s="6" t="s">
        <v>1019</v>
      </c>
      <c r="D42" s="6" t="s">
        <v>1195</v>
      </c>
      <c r="E42" s="6" t="s">
        <v>1371</v>
      </c>
      <c r="F42" s="6" t="s">
        <v>1547</v>
      </c>
      <c r="G42" s="6" t="s">
        <v>1723</v>
      </c>
      <c r="H42" s="6" t="s">
        <v>1899</v>
      </c>
    </row>
    <row r="43" spans="1:8" x14ac:dyDescent="0.2">
      <c r="A43" s="12" t="s">
        <v>807</v>
      </c>
      <c r="B43" s="6" t="s">
        <v>903</v>
      </c>
      <c r="C43" s="6" t="s">
        <v>1020</v>
      </c>
      <c r="D43" s="6" t="s">
        <v>1196</v>
      </c>
      <c r="E43" s="6" t="s">
        <v>1372</v>
      </c>
      <c r="F43" s="6" t="s">
        <v>1548</v>
      </c>
      <c r="G43" s="6" t="s">
        <v>1724</v>
      </c>
      <c r="H43" s="6" t="s">
        <v>1900</v>
      </c>
    </row>
    <row r="44" spans="1:8" x14ac:dyDescent="0.2">
      <c r="A44" s="12" t="s">
        <v>808</v>
      </c>
      <c r="B44" s="6" t="s">
        <v>904</v>
      </c>
      <c r="C44" s="6" t="s">
        <v>1021</v>
      </c>
      <c r="D44" s="6" t="s">
        <v>1197</v>
      </c>
      <c r="E44" s="6" t="s">
        <v>1373</v>
      </c>
      <c r="F44" s="6" t="s">
        <v>1549</v>
      </c>
      <c r="G44" s="6" t="s">
        <v>1725</v>
      </c>
      <c r="H44" s="6" t="s">
        <v>1901</v>
      </c>
    </row>
    <row r="45" spans="1:8" x14ac:dyDescent="0.2">
      <c r="A45" s="12" t="s">
        <v>809</v>
      </c>
      <c r="B45" s="6" t="s">
        <v>905</v>
      </c>
      <c r="C45" s="6" t="s">
        <v>1022</v>
      </c>
      <c r="D45" s="6" t="s">
        <v>1198</v>
      </c>
      <c r="E45" s="6" t="s">
        <v>1374</v>
      </c>
      <c r="F45" s="6" t="s">
        <v>1550</v>
      </c>
      <c r="G45" s="6" t="s">
        <v>1726</v>
      </c>
      <c r="H45" s="6" t="s">
        <v>1902</v>
      </c>
    </row>
    <row r="46" spans="1:8" x14ac:dyDescent="0.2">
      <c r="A46" s="12" t="s">
        <v>810</v>
      </c>
      <c r="B46" s="6" t="s">
        <v>906</v>
      </c>
      <c r="C46" s="6" t="s">
        <v>1023</v>
      </c>
      <c r="D46" s="6" t="s">
        <v>1199</v>
      </c>
      <c r="E46" s="6" t="s">
        <v>1375</v>
      </c>
      <c r="F46" s="6" t="s">
        <v>1551</v>
      </c>
      <c r="G46" s="6" t="s">
        <v>1727</v>
      </c>
      <c r="H46" s="6" t="s">
        <v>1903</v>
      </c>
    </row>
    <row r="47" spans="1:8" x14ac:dyDescent="0.2">
      <c r="A47" s="12" t="s">
        <v>811</v>
      </c>
      <c r="B47" s="6" t="s">
        <v>907</v>
      </c>
      <c r="C47" s="6" t="s">
        <v>1024</v>
      </c>
      <c r="D47" s="6" t="s">
        <v>1200</v>
      </c>
      <c r="E47" s="6" t="s">
        <v>1376</v>
      </c>
      <c r="F47" s="6" t="s">
        <v>1552</v>
      </c>
      <c r="G47" s="6" t="s">
        <v>1728</v>
      </c>
      <c r="H47" s="6" t="s">
        <v>1904</v>
      </c>
    </row>
    <row r="48" spans="1:8" x14ac:dyDescent="0.2">
      <c r="A48" s="12" t="s">
        <v>812</v>
      </c>
      <c r="B48" s="6" t="s">
        <v>908</v>
      </c>
      <c r="C48" s="6" t="s">
        <v>1025</v>
      </c>
      <c r="D48" s="6" t="s">
        <v>1201</v>
      </c>
      <c r="E48" s="6" t="s">
        <v>1377</v>
      </c>
      <c r="F48" s="6" t="s">
        <v>1553</v>
      </c>
      <c r="G48" s="6" t="s">
        <v>1729</v>
      </c>
      <c r="H48" s="6" t="s">
        <v>1905</v>
      </c>
    </row>
    <row r="49" spans="1:8" x14ac:dyDescent="0.2">
      <c r="A49" s="12" t="s">
        <v>812</v>
      </c>
      <c r="B49" s="6" t="s">
        <v>908</v>
      </c>
      <c r="C49" s="6" t="s">
        <v>1026</v>
      </c>
      <c r="D49" s="6" t="s">
        <v>1202</v>
      </c>
      <c r="E49" s="6" t="s">
        <v>1378</v>
      </c>
      <c r="F49" s="6" t="s">
        <v>1554</v>
      </c>
      <c r="G49" s="6" t="s">
        <v>1730</v>
      </c>
      <c r="H49" s="6" t="s">
        <v>1906</v>
      </c>
    </row>
    <row r="50" spans="1:8" x14ac:dyDescent="0.2">
      <c r="A50" s="12" t="s">
        <v>812</v>
      </c>
      <c r="B50" s="6" t="s">
        <v>908</v>
      </c>
      <c r="C50" s="6" t="s">
        <v>1027</v>
      </c>
      <c r="D50" s="6" t="s">
        <v>1203</v>
      </c>
      <c r="E50" s="6" t="s">
        <v>1379</v>
      </c>
      <c r="F50" s="6" t="s">
        <v>1555</v>
      </c>
      <c r="G50" s="6" t="s">
        <v>1731</v>
      </c>
      <c r="H50" s="6" t="s">
        <v>1907</v>
      </c>
    </row>
    <row r="51" spans="1:8" x14ac:dyDescent="0.2">
      <c r="A51" s="12" t="s">
        <v>813</v>
      </c>
      <c r="B51" s="6" t="s">
        <v>909</v>
      </c>
      <c r="C51" s="6" t="s">
        <v>1028</v>
      </c>
      <c r="D51" s="6" t="s">
        <v>1204</v>
      </c>
      <c r="E51" s="6" t="s">
        <v>1380</v>
      </c>
      <c r="F51" s="6" t="s">
        <v>1556</v>
      </c>
      <c r="G51" s="6" t="s">
        <v>1732</v>
      </c>
      <c r="H51" s="6" t="s">
        <v>1908</v>
      </c>
    </row>
    <row r="52" spans="1:8" x14ac:dyDescent="0.2">
      <c r="A52" s="12" t="s">
        <v>814</v>
      </c>
      <c r="B52" s="6" t="s">
        <v>910</v>
      </c>
      <c r="C52" s="6" t="s">
        <v>1029</v>
      </c>
      <c r="D52" s="6" t="s">
        <v>1205</v>
      </c>
      <c r="E52" s="6" t="s">
        <v>1381</v>
      </c>
      <c r="F52" s="6" t="s">
        <v>1557</v>
      </c>
      <c r="G52" s="6" t="s">
        <v>1733</v>
      </c>
      <c r="H52" s="6" t="s">
        <v>1909</v>
      </c>
    </row>
    <row r="53" spans="1:8" x14ac:dyDescent="0.2">
      <c r="A53" s="12" t="s">
        <v>815</v>
      </c>
      <c r="B53" s="6" t="s">
        <v>911</v>
      </c>
      <c r="C53" s="6" t="s">
        <v>1030</v>
      </c>
      <c r="D53" s="6" t="s">
        <v>1206</v>
      </c>
      <c r="E53" s="6" t="s">
        <v>1382</v>
      </c>
      <c r="F53" s="6" t="s">
        <v>1558</v>
      </c>
      <c r="G53" s="6" t="s">
        <v>1734</v>
      </c>
      <c r="H53" s="6" t="s">
        <v>1910</v>
      </c>
    </row>
    <row r="54" spans="1:8" x14ac:dyDescent="0.2">
      <c r="A54" s="12" t="s">
        <v>816</v>
      </c>
      <c r="B54" s="6" t="s">
        <v>912</v>
      </c>
      <c r="C54" s="6" t="s">
        <v>1031</v>
      </c>
      <c r="D54" s="6" t="s">
        <v>1207</v>
      </c>
      <c r="E54" s="6" t="s">
        <v>1383</v>
      </c>
      <c r="F54" s="6" t="s">
        <v>1559</v>
      </c>
      <c r="G54" s="6" t="s">
        <v>1735</v>
      </c>
      <c r="H54" s="6" t="s">
        <v>1911</v>
      </c>
    </row>
    <row r="55" spans="1:8" x14ac:dyDescent="0.2">
      <c r="A55" s="12" t="s">
        <v>817</v>
      </c>
      <c r="B55" s="6" t="s">
        <v>913</v>
      </c>
      <c r="C55" s="6" t="s">
        <v>1032</v>
      </c>
      <c r="D55" s="6" t="s">
        <v>1208</v>
      </c>
      <c r="E55" s="6" t="s">
        <v>1384</v>
      </c>
      <c r="F55" s="6" t="s">
        <v>1560</v>
      </c>
      <c r="G55" s="6" t="s">
        <v>1736</v>
      </c>
      <c r="H55" s="6" t="s">
        <v>1912</v>
      </c>
    </row>
    <row r="56" spans="1:8" x14ac:dyDescent="0.2">
      <c r="A56" s="12" t="s">
        <v>817</v>
      </c>
      <c r="B56" s="6" t="s">
        <v>913</v>
      </c>
      <c r="C56" s="6" t="s">
        <v>1033</v>
      </c>
      <c r="D56" s="6" t="s">
        <v>1209</v>
      </c>
      <c r="E56" s="6" t="s">
        <v>1385</v>
      </c>
      <c r="F56" s="6" t="s">
        <v>1561</v>
      </c>
      <c r="G56" s="6" t="s">
        <v>1737</v>
      </c>
      <c r="H56" s="6" t="s">
        <v>1913</v>
      </c>
    </row>
    <row r="57" spans="1:8" x14ac:dyDescent="0.2">
      <c r="A57" s="12" t="s">
        <v>817</v>
      </c>
      <c r="B57" s="6" t="s">
        <v>913</v>
      </c>
      <c r="C57" s="6" t="s">
        <v>1034</v>
      </c>
      <c r="D57" s="6" t="s">
        <v>1210</v>
      </c>
      <c r="E57" s="6" t="s">
        <v>1386</v>
      </c>
      <c r="F57" s="6" t="s">
        <v>1562</v>
      </c>
      <c r="G57" s="6" t="s">
        <v>1738</v>
      </c>
      <c r="H57" s="6" t="s">
        <v>1914</v>
      </c>
    </row>
    <row r="58" spans="1:8" x14ac:dyDescent="0.2">
      <c r="A58" s="12" t="s">
        <v>817</v>
      </c>
      <c r="B58" s="6" t="s">
        <v>913</v>
      </c>
      <c r="C58" s="6" t="s">
        <v>1035</v>
      </c>
      <c r="D58" s="6" t="s">
        <v>1211</v>
      </c>
      <c r="E58" s="6" t="s">
        <v>1387</v>
      </c>
      <c r="F58" s="6" t="s">
        <v>1563</v>
      </c>
      <c r="G58" s="6" t="s">
        <v>1739</v>
      </c>
      <c r="H58" s="6" t="s">
        <v>1915</v>
      </c>
    </row>
    <row r="59" spans="1:8" x14ac:dyDescent="0.2">
      <c r="A59" s="12" t="s">
        <v>817</v>
      </c>
      <c r="B59" s="6" t="s">
        <v>913</v>
      </c>
      <c r="C59" s="6" t="s">
        <v>1036</v>
      </c>
      <c r="D59" s="6" t="s">
        <v>1212</v>
      </c>
      <c r="E59" s="6" t="s">
        <v>1388</v>
      </c>
      <c r="F59" s="6" t="s">
        <v>1564</v>
      </c>
      <c r="G59" s="6" t="s">
        <v>1740</v>
      </c>
      <c r="H59" s="6" t="s">
        <v>1916</v>
      </c>
    </row>
    <row r="60" spans="1:8" x14ac:dyDescent="0.2">
      <c r="A60" s="12" t="s">
        <v>817</v>
      </c>
      <c r="B60" s="6" t="s">
        <v>913</v>
      </c>
      <c r="C60" s="6" t="s">
        <v>1037</v>
      </c>
      <c r="D60" s="6" t="s">
        <v>1213</v>
      </c>
      <c r="E60" s="6" t="s">
        <v>1389</v>
      </c>
      <c r="F60" s="6" t="s">
        <v>1565</v>
      </c>
      <c r="G60" s="6" t="s">
        <v>1741</v>
      </c>
      <c r="H60" s="6" t="s">
        <v>1917</v>
      </c>
    </row>
    <row r="61" spans="1:8" x14ac:dyDescent="0.2">
      <c r="A61" s="12" t="s">
        <v>817</v>
      </c>
      <c r="B61" s="6" t="s">
        <v>913</v>
      </c>
      <c r="C61" s="6" t="s">
        <v>1038</v>
      </c>
      <c r="D61" s="6" t="s">
        <v>1214</v>
      </c>
      <c r="E61" s="6" t="s">
        <v>1390</v>
      </c>
      <c r="F61" s="6" t="s">
        <v>1566</v>
      </c>
      <c r="G61" s="6" t="s">
        <v>1742</v>
      </c>
      <c r="H61" s="6" t="s">
        <v>1918</v>
      </c>
    </row>
    <row r="62" spans="1:8" x14ac:dyDescent="0.2">
      <c r="A62" s="12" t="s">
        <v>817</v>
      </c>
      <c r="B62" s="6" t="s">
        <v>913</v>
      </c>
      <c r="C62" s="6" t="s">
        <v>1039</v>
      </c>
      <c r="D62" s="6" t="s">
        <v>1215</v>
      </c>
      <c r="E62" s="6" t="s">
        <v>1391</v>
      </c>
      <c r="F62" s="6" t="s">
        <v>1567</v>
      </c>
      <c r="G62" s="6" t="s">
        <v>1743</v>
      </c>
      <c r="H62" s="6" t="s">
        <v>1919</v>
      </c>
    </row>
    <row r="63" spans="1:8" x14ac:dyDescent="0.2">
      <c r="A63" s="12" t="s">
        <v>817</v>
      </c>
      <c r="B63" s="6" t="s">
        <v>913</v>
      </c>
      <c r="C63" s="6" t="s">
        <v>1040</v>
      </c>
      <c r="D63" s="6" t="s">
        <v>1216</v>
      </c>
      <c r="E63" s="6" t="s">
        <v>1392</v>
      </c>
      <c r="F63" s="6" t="s">
        <v>1568</v>
      </c>
      <c r="G63" s="6" t="s">
        <v>1744</v>
      </c>
      <c r="H63" s="6" t="s">
        <v>1920</v>
      </c>
    </row>
    <row r="64" spans="1:8" x14ac:dyDescent="0.2">
      <c r="A64" s="12" t="s">
        <v>818</v>
      </c>
      <c r="B64" s="6" t="s">
        <v>914</v>
      </c>
      <c r="C64" s="6" t="s">
        <v>1041</v>
      </c>
      <c r="D64" s="6" t="s">
        <v>1217</v>
      </c>
      <c r="E64" s="6" t="s">
        <v>1393</v>
      </c>
      <c r="F64" s="6" t="s">
        <v>1569</v>
      </c>
      <c r="G64" s="6" t="s">
        <v>1745</v>
      </c>
      <c r="H64" s="6" t="s">
        <v>1921</v>
      </c>
    </row>
    <row r="65" spans="1:8" x14ac:dyDescent="0.2">
      <c r="A65" s="12" t="s">
        <v>818</v>
      </c>
      <c r="B65" s="6" t="s">
        <v>914</v>
      </c>
      <c r="C65" s="6" t="s">
        <v>1042</v>
      </c>
      <c r="D65" s="6" t="s">
        <v>1218</v>
      </c>
      <c r="E65" s="6" t="s">
        <v>1394</v>
      </c>
      <c r="F65" s="6" t="s">
        <v>1570</v>
      </c>
      <c r="G65" s="6" t="s">
        <v>1746</v>
      </c>
      <c r="H65" s="6" t="s">
        <v>1922</v>
      </c>
    </row>
    <row r="66" spans="1:8" x14ac:dyDescent="0.2">
      <c r="A66" s="12" t="s">
        <v>818</v>
      </c>
      <c r="B66" s="6" t="s">
        <v>914</v>
      </c>
      <c r="C66" s="6" t="s">
        <v>1043</v>
      </c>
      <c r="D66" s="6" t="s">
        <v>1219</v>
      </c>
      <c r="E66" s="6" t="s">
        <v>1395</v>
      </c>
      <c r="F66" s="6" t="s">
        <v>1571</v>
      </c>
      <c r="G66" s="6" t="s">
        <v>1747</v>
      </c>
      <c r="H66" s="6" t="s">
        <v>1923</v>
      </c>
    </row>
    <row r="67" spans="1:8" x14ac:dyDescent="0.2">
      <c r="A67" s="12" t="s">
        <v>818</v>
      </c>
      <c r="B67" s="6" t="s">
        <v>914</v>
      </c>
      <c r="C67" s="6" t="s">
        <v>1044</v>
      </c>
      <c r="D67" s="6" t="s">
        <v>1220</v>
      </c>
      <c r="E67" s="6" t="s">
        <v>1396</v>
      </c>
      <c r="F67" s="6" t="s">
        <v>1572</v>
      </c>
      <c r="G67" s="6" t="s">
        <v>1748</v>
      </c>
      <c r="H67" s="6" t="s">
        <v>1924</v>
      </c>
    </row>
    <row r="68" spans="1:8" x14ac:dyDescent="0.2">
      <c r="A68" s="12" t="s">
        <v>818</v>
      </c>
      <c r="B68" s="6" t="s">
        <v>914</v>
      </c>
      <c r="C68" s="6" t="s">
        <v>1045</v>
      </c>
      <c r="D68" s="6" t="s">
        <v>1221</v>
      </c>
      <c r="E68" s="6" t="s">
        <v>1397</v>
      </c>
      <c r="F68" s="6" t="s">
        <v>1573</v>
      </c>
      <c r="G68" s="6" t="s">
        <v>1749</v>
      </c>
      <c r="H68" s="6" t="s">
        <v>1925</v>
      </c>
    </row>
    <row r="69" spans="1:8" x14ac:dyDescent="0.2">
      <c r="A69" s="12" t="s">
        <v>818</v>
      </c>
      <c r="B69" s="6" t="s">
        <v>914</v>
      </c>
      <c r="C69" s="6" t="s">
        <v>1046</v>
      </c>
      <c r="D69" s="6" t="s">
        <v>1222</v>
      </c>
      <c r="E69" s="6" t="s">
        <v>1398</v>
      </c>
      <c r="F69" s="6" t="s">
        <v>1574</v>
      </c>
      <c r="G69" s="6" t="s">
        <v>1750</v>
      </c>
      <c r="H69" s="6" t="s">
        <v>1926</v>
      </c>
    </row>
    <row r="70" spans="1:8" x14ac:dyDescent="0.2">
      <c r="A70" s="12" t="s">
        <v>818</v>
      </c>
      <c r="B70" s="6" t="s">
        <v>914</v>
      </c>
      <c r="C70" s="6" t="s">
        <v>1047</v>
      </c>
      <c r="D70" s="6" t="s">
        <v>1223</v>
      </c>
      <c r="E70" s="6" t="s">
        <v>1399</v>
      </c>
      <c r="F70" s="6" t="s">
        <v>1575</v>
      </c>
      <c r="G70" s="6" t="s">
        <v>1751</v>
      </c>
      <c r="H70" s="6" t="s">
        <v>1927</v>
      </c>
    </row>
    <row r="71" spans="1:8" x14ac:dyDescent="0.2">
      <c r="A71" s="12" t="s">
        <v>819</v>
      </c>
      <c r="B71" s="6" t="s">
        <v>915</v>
      </c>
      <c r="C71" s="6" t="s">
        <v>1048</v>
      </c>
      <c r="D71" s="6" t="s">
        <v>1224</v>
      </c>
      <c r="E71" s="6" t="s">
        <v>1400</v>
      </c>
      <c r="F71" s="6" t="s">
        <v>1576</v>
      </c>
      <c r="G71" s="6" t="s">
        <v>1752</v>
      </c>
      <c r="H71" s="6" t="s">
        <v>1928</v>
      </c>
    </row>
    <row r="72" spans="1:8" x14ac:dyDescent="0.2">
      <c r="A72" s="12" t="s">
        <v>820</v>
      </c>
      <c r="B72" s="6" t="s">
        <v>916</v>
      </c>
      <c r="C72" s="6" t="s">
        <v>1049</v>
      </c>
      <c r="D72" s="6" t="s">
        <v>1225</v>
      </c>
      <c r="E72" s="6" t="s">
        <v>1401</v>
      </c>
      <c r="F72" s="6" t="s">
        <v>1577</v>
      </c>
      <c r="G72" s="6" t="s">
        <v>1753</v>
      </c>
      <c r="H72" s="6" t="s">
        <v>1929</v>
      </c>
    </row>
    <row r="73" spans="1:8" x14ac:dyDescent="0.2">
      <c r="A73" s="12" t="s">
        <v>820</v>
      </c>
      <c r="B73" s="6" t="s">
        <v>916</v>
      </c>
      <c r="C73" s="6" t="s">
        <v>1050</v>
      </c>
      <c r="D73" s="6" t="s">
        <v>1226</v>
      </c>
      <c r="E73" s="6" t="s">
        <v>1402</v>
      </c>
      <c r="F73" s="6" t="s">
        <v>1578</v>
      </c>
      <c r="G73" s="6" t="s">
        <v>1754</v>
      </c>
      <c r="H73" s="6" t="s">
        <v>1930</v>
      </c>
    </row>
    <row r="74" spans="1:8" x14ac:dyDescent="0.2">
      <c r="A74" s="12" t="s">
        <v>821</v>
      </c>
      <c r="B74" s="6" t="s">
        <v>917</v>
      </c>
      <c r="C74" s="6" t="s">
        <v>1051</v>
      </c>
      <c r="D74" s="6" t="s">
        <v>1227</v>
      </c>
      <c r="E74" s="6" t="s">
        <v>1403</v>
      </c>
      <c r="F74" s="6" t="s">
        <v>1579</v>
      </c>
      <c r="G74" s="6" t="s">
        <v>1755</v>
      </c>
      <c r="H74" s="6" t="s">
        <v>1931</v>
      </c>
    </row>
    <row r="75" spans="1:8" x14ac:dyDescent="0.2">
      <c r="A75" s="12" t="s">
        <v>822</v>
      </c>
      <c r="B75" s="6" t="s">
        <v>918</v>
      </c>
      <c r="C75" s="6" t="s">
        <v>1052</v>
      </c>
      <c r="D75" s="6" t="s">
        <v>1228</v>
      </c>
      <c r="E75" s="6" t="s">
        <v>1404</v>
      </c>
      <c r="F75" s="6" t="s">
        <v>1580</v>
      </c>
      <c r="G75" s="6" t="s">
        <v>1756</v>
      </c>
      <c r="H75" s="6" t="s">
        <v>1932</v>
      </c>
    </row>
    <row r="76" spans="1:8" x14ac:dyDescent="0.2">
      <c r="A76" s="12" t="s">
        <v>823</v>
      </c>
      <c r="B76" s="6" t="s">
        <v>919</v>
      </c>
      <c r="C76" s="6" t="s">
        <v>1053</v>
      </c>
      <c r="D76" s="6" t="s">
        <v>1229</v>
      </c>
      <c r="E76" s="6" t="s">
        <v>1405</v>
      </c>
      <c r="F76" s="6" t="s">
        <v>1581</v>
      </c>
      <c r="G76" s="6" t="s">
        <v>1757</v>
      </c>
      <c r="H76" s="6" t="s">
        <v>1933</v>
      </c>
    </row>
    <row r="77" spans="1:8" x14ac:dyDescent="0.2">
      <c r="A77" s="12" t="s">
        <v>823</v>
      </c>
      <c r="B77" s="6" t="s">
        <v>919</v>
      </c>
      <c r="C77" s="6" t="s">
        <v>1054</v>
      </c>
      <c r="D77" s="6" t="s">
        <v>1230</v>
      </c>
      <c r="E77" s="6" t="s">
        <v>1406</v>
      </c>
      <c r="F77" s="6" t="s">
        <v>1582</v>
      </c>
      <c r="G77" s="6" t="s">
        <v>1758</v>
      </c>
      <c r="H77" s="6" t="s">
        <v>1934</v>
      </c>
    </row>
    <row r="78" spans="1:8" x14ac:dyDescent="0.2">
      <c r="A78" s="12" t="s">
        <v>823</v>
      </c>
      <c r="B78" s="6" t="s">
        <v>919</v>
      </c>
      <c r="C78" s="6" t="s">
        <v>1055</v>
      </c>
      <c r="D78" s="6" t="s">
        <v>1231</v>
      </c>
      <c r="E78" s="6" t="s">
        <v>1407</v>
      </c>
      <c r="F78" s="6" t="s">
        <v>1583</v>
      </c>
      <c r="G78" s="6" t="s">
        <v>1759</v>
      </c>
      <c r="H78" s="6" t="s">
        <v>1935</v>
      </c>
    </row>
    <row r="79" spans="1:8" x14ac:dyDescent="0.2">
      <c r="A79" s="12" t="s">
        <v>823</v>
      </c>
      <c r="B79" s="6" t="s">
        <v>919</v>
      </c>
      <c r="C79" s="6" t="s">
        <v>1056</v>
      </c>
      <c r="D79" s="6" t="s">
        <v>1232</v>
      </c>
      <c r="E79" s="6" t="s">
        <v>1408</v>
      </c>
      <c r="F79" s="6" t="s">
        <v>1584</v>
      </c>
      <c r="G79" s="6" t="s">
        <v>1760</v>
      </c>
      <c r="H79" s="6" t="s">
        <v>1936</v>
      </c>
    </row>
    <row r="80" spans="1:8" x14ac:dyDescent="0.2">
      <c r="A80" s="12" t="s">
        <v>824</v>
      </c>
      <c r="B80" s="6" t="s">
        <v>920</v>
      </c>
      <c r="C80" s="6" t="s">
        <v>1057</v>
      </c>
      <c r="D80" s="6" t="s">
        <v>1233</v>
      </c>
      <c r="E80" s="6" t="s">
        <v>1409</v>
      </c>
      <c r="F80" s="6" t="s">
        <v>1585</v>
      </c>
      <c r="G80" s="6" t="s">
        <v>1761</v>
      </c>
      <c r="H80" s="6" t="s">
        <v>1937</v>
      </c>
    </row>
    <row r="81" spans="1:8" x14ac:dyDescent="0.2">
      <c r="A81" s="12" t="s">
        <v>825</v>
      </c>
      <c r="B81" s="6" t="s">
        <v>921</v>
      </c>
      <c r="C81" s="6" t="s">
        <v>1058</v>
      </c>
      <c r="D81" s="6" t="s">
        <v>1234</v>
      </c>
      <c r="E81" s="6" t="s">
        <v>1410</v>
      </c>
      <c r="F81" s="6" t="s">
        <v>1586</v>
      </c>
      <c r="G81" s="6" t="s">
        <v>1762</v>
      </c>
      <c r="H81" s="6" t="s">
        <v>1938</v>
      </c>
    </row>
    <row r="82" spans="1:8" x14ac:dyDescent="0.2">
      <c r="A82" s="12" t="s">
        <v>826</v>
      </c>
      <c r="B82" s="6" t="s">
        <v>922</v>
      </c>
      <c r="C82" s="6" t="s">
        <v>1059</v>
      </c>
      <c r="D82" s="6" t="s">
        <v>1235</v>
      </c>
      <c r="E82" s="6" t="s">
        <v>1411</v>
      </c>
      <c r="F82" s="6" t="s">
        <v>1587</v>
      </c>
      <c r="G82" s="6" t="s">
        <v>1763</v>
      </c>
      <c r="H82" s="6" t="s">
        <v>1939</v>
      </c>
    </row>
    <row r="83" spans="1:8" x14ac:dyDescent="0.2">
      <c r="A83" s="12" t="s">
        <v>827</v>
      </c>
      <c r="B83" s="6" t="s">
        <v>923</v>
      </c>
      <c r="C83" s="6" t="s">
        <v>1060</v>
      </c>
      <c r="D83" s="6" t="s">
        <v>1236</v>
      </c>
      <c r="E83" s="6" t="s">
        <v>1412</v>
      </c>
      <c r="F83" s="6" t="s">
        <v>1588</v>
      </c>
      <c r="G83" s="6" t="s">
        <v>1764</v>
      </c>
      <c r="H83" s="6" t="s">
        <v>1940</v>
      </c>
    </row>
    <row r="84" spans="1:8" x14ac:dyDescent="0.2">
      <c r="A84" s="12" t="s">
        <v>828</v>
      </c>
      <c r="B84" s="6" t="s">
        <v>924</v>
      </c>
      <c r="C84" s="6" t="s">
        <v>1061</v>
      </c>
      <c r="D84" s="6" t="s">
        <v>1237</v>
      </c>
      <c r="E84" s="6" t="s">
        <v>1413</v>
      </c>
      <c r="F84" s="6" t="s">
        <v>1589</v>
      </c>
      <c r="G84" s="6" t="s">
        <v>1765</v>
      </c>
      <c r="H84" s="6" t="s">
        <v>1941</v>
      </c>
    </row>
    <row r="85" spans="1:8" x14ac:dyDescent="0.2">
      <c r="A85" s="12" t="s">
        <v>829</v>
      </c>
      <c r="B85" s="6" t="s">
        <v>925</v>
      </c>
      <c r="C85" s="6" t="s">
        <v>1062</v>
      </c>
      <c r="D85" s="6" t="s">
        <v>1238</v>
      </c>
      <c r="E85" s="6" t="s">
        <v>1414</v>
      </c>
      <c r="F85" s="6" t="s">
        <v>1590</v>
      </c>
      <c r="G85" s="6" t="s">
        <v>1766</v>
      </c>
      <c r="H85" s="6" t="s">
        <v>1942</v>
      </c>
    </row>
    <row r="86" spans="1:8" x14ac:dyDescent="0.2">
      <c r="A86" s="12" t="s">
        <v>829</v>
      </c>
      <c r="B86" s="6" t="s">
        <v>925</v>
      </c>
      <c r="C86" s="6" t="s">
        <v>1063</v>
      </c>
      <c r="D86" s="6" t="s">
        <v>1239</v>
      </c>
      <c r="E86" s="6" t="s">
        <v>1415</v>
      </c>
      <c r="F86" s="6" t="s">
        <v>1591</v>
      </c>
      <c r="G86" s="6" t="s">
        <v>1767</v>
      </c>
      <c r="H86" s="6" t="s">
        <v>1943</v>
      </c>
    </row>
    <row r="87" spans="1:8" x14ac:dyDescent="0.2">
      <c r="A87" s="12" t="s">
        <v>829</v>
      </c>
      <c r="B87" s="6" t="s">
        <v>925</v>
      </c>
      <c r="C87" s="6" t="s">
        <v>1064</v>
      </c>
      <c r="D87" s="6" t="s">
        <v>1240</v>
      </c>
      <c r="E87" s="6" t="s">
        <v>1416</v>
      </c>
      <c r="F87" s="6" t="s">
        <v>1592</v>
      </c>
      <c r="G87" s="6" t="s">
        <v>1768</v>
      </c>
      <c r="H87" s="6" t="s">
        <v>1944</v>
      </c>
    </row>
    <row r="88" spans="1:8" x14ac:dyDescent="0.2">
      <c r="A88" s="12" t="s">
        <v>830</v>
      </c>
      <c r="B88" s="6" t="s">
        <v>926</v>
      </c>
      <c r="C88" s="6" t="s">
        <v>1065</v>
      </c>
      <c r="D88" s="6" t="s">
        <v>1241</v>
      </c>
      <c r="E88" s="6" t="s">
        <v>1417</v>
      </c>
      <c r="F88" s="6" t="s">
        <v>1593</v>
      </c>
      <c r="G88" s="6" t="s">
        <v>1769</v>
      </c>
      <c r="H88" s="6" t="s">
        <v>1945</v>
      </c>
    </row>
    <row r="89" spans="1:8" x14ac:dyDescent="0.2">
      <c r="A89" s="12" t="s">
        <v>831</v>
      </c>
      <c r="B89" s="6" t="s">
        <v>927</v>
      </c>
      <c r="C89" s="6" t="s">
        <v>1066</v>
      </c>
      <c r="D89" s="6" t="s">
        <v>1242</v>
      </c>
      <c r="E89" s="6" t="s">
        <v>1418</v>
      </c>
      <c r="F89" s="6" t="s">
        <v>1594</v>
      </c>
      <c r="G89" s="6" t="s">
        <v>1770</v>
      </c>
      <c r="H89" s="6" t="s">
        <v>1946</v>
      </c>
    </row>
    <row r="90" spans="1:8" x14ac:dyDescent="0.2">
      <c r="A90" s="12" t="s">
        <v>832</v>
      </c>
      <c r="B90" s="6" t="s">
        <v>928</v>
      </c>
      <c r="C90" s="6" t="s">
        <v>1067</v>
      </c>
      <c r="D90" s="6" t="s">
        <v>1243</v>
      </c>
      <c r="E90" s="6" t="s">
        <v>1419</v>
      </c>
      <c r="F90" s="6" t="s">
        <v>1595</v>
      </c>
      <c r="G90" s="6" t="s">
        <v>1771</v>
      </c>
      <c r="H90" s="6" t="s">
        <v>1947</v>
      </c>
    </row>
    <row r="91" spans="1:8" x14ac:dyDescent="0.2">
      <c r="A91" s="12" t="s">
        <v>833</v>
      </c>
      <c r="B91" s="6" t="s">
        <v>929</v>
      </c>
      <c r="C91" s="6" t="s">
        <v>1068</v>
      </c>
      <c r="D91" s="6" t="s">
        <v>1244</v>
      </c>
      <c r="E91" s="6" t="s">
        <v>1420</v>
      </c>
      <c r="F91" s="6" t="s">
        <v>1596</v>
      </c>
      <c r="G91" s="6" t="s">
        <v>1772</v>
      </c>
      <c r="H91" s="6" t="s">
        <v>1948</v>
      </c>
    </row>
    <row r="92" spans="1:8" x14ac:dyDescent="0.2">
      <c r="A92" s="12" t="s">
        <v>834</v>
      </c>
      <c r="B92" s="6" t="s">
        <v>930</v>
      </c>
      <c r="C92" s="6" t="s">
        <v>1069</v>
      </c>
      <c r="D92" s="6" t="s">
        <v>1245</v>
      </c>
      <c r="E92" s="6" t="s">
        <v>1421</v>
      </c>
      <c r="F92" s="6" t="s">
        <v>1597</v>
      </c>
      <c r="G92" s="6" t="s">
        <v>1773</v>
      </c>
      <c r="H92" s="6" t="s">
        <v>1949</v>
      </c>
    </row>
    <row r="93" spans="1:8" x14ac:dyDescent="0.2">
      <c r="A93" s="12" t="s">
        <v>835</v>
      </c>
      <c r="B93" s="6" t="s">
        <v>931</v>
      </c>
      <c r="C93" s="6" t="s">
        <v>1070</v>
      </c>
      <c r="D93" s="6" t="s">
        <v>1246</v>
      </c>
      <c r="E93" s="6" t="s">
        <v>1422</v>
      </c>
      <c r="F93" s="6" t="s">
        <v>1598</v>
      </c>
      <c r="G93" s="6" t="s">
        <v>1774</v>
      </c>
      <c r="H93" s="6" t="s">
        <v>1950</v>
      </c>
    </row>
    <row r="94" spans="1:8" x14ac:dyDescent="0.2">
      <c r="A94" s="12" t="s">
        <v>836</v>
      </c>
      <c r="B94" s="6" t="s">
        <v>932</v>
      </c>
      <c r="C94" s="6" t="s">
        <v>1071</v>
      </c>
      <c r="D94" s="6" t="s">
        <v>1247</v>
      </c>
      <c r="E94" s="6" t="s">
        <v>1423</v>
      </c>
      <c r="F94" s="6" t="s">
        <v>1599</v>
      </c>
      <c r="G94" s="6" t="s">
        <v>1775</v>
      </c>
      <c r="H94" s="6" t="s">
        <v>1951</v>
      </c>
    </row>
    <row r="95" spans="1:8" x14ac:dyDescent="0.2">
      <c r="A95" s="12" t="s">
        <v>837</v>
      </c>
      <c r="B95" s="6" t="s">
        <v>933</v>
      </c>
      <c r="C95" s="6" t="s">
        <v>1072</v>
      </c>
      <c r="D95" s="6" t="s">
        <v>1248</v>
      </c>
      <c r="E95" s="6" t="s">
        <v>1424</v>
      </c>
      <c r="F95" s="6" t="s">
        <v>1600</v>
      </c>
      <c r="G95" s="6" t="s">
        <v>1776</v>
      </c>
      <c r="H95" s="6" t="s">
        <v>1952</v>
      </c>
    </row>
    <row r="96" spans="1:8" x14ac:dyDescent="0.2">
      <c r="A96" s="12" t="s">
        <v>838</v>
      </c>
      <c r="B96" s="6" t="s">
        <v>934</v>
      </c>
      <c r="C96" s="6" t="s">
        <v>1073</v>
      </c>
      <c r="D96" s="6" t="s">
        <v>1249</v>
      </c>
      <c r="E96" s="6" t="s">
        <v>1425</v>
      </c>
      <c r="F96" s="6" t="s">
        <v>1601</v>
      </c>
      <c r="G96" s="6" t="s">
        <v>1777</v>
      </c>
      <c r="H96" s="6" t="s">
        <v>1953</v>
      </c>
    </row>
    <row r="97" spans="1:8" x14ac:dyDescent="0.2">
      <c r="A97" s="12" t="s">
        <v>839</v>
      </c>
      <c r="B97" s="6" t="s">
        <v>935</v>
      </c>
      <c r="C97" s="6" t="s">
        <v>1074</v>
      </c>
      <c r="D97" s="6" t="s">
        <v>1250</v>
      </c>
      <c r="E97" s="6" t="s">
        <v>1426</v>
      </c>
      <c r="F97" s="6" t="s">
        <v>1602</v>
      </c>
      <c r="G97" s="6" t="s">
        <v>1778</v>
      </c>
      <c r="H97" s="6" t="s">
        <v>1954</v>
      </c>
    </row>
    <row r="98" spans="1:8" x14ac:dyDescent="0.2">
      <c r="A98" s="12" t="s">
        <v>840</v>
      </c>
      <c r="B98" s="6" t="s">
        <v>936</v>
      </c>
      <c r="C98" s="6" t="s">
        <v>1075</v>
      </c>
      <c r="D98" s="6" t="s">
        <v>1251</v>
      </c>
      <c r="E98" s="6" t="s">
        <v>1427</v>
      </c>
      <c r="F98" s="6" t="s">
        <v>1603</v>
      </c>
      <c r="G98" s="6" t="s">
        <v>1779</v>
      </c>
      <c r="H98" s="6" t="s">
        <v>1955</v>
      </c>
    </row>
    <row r="99" spans="1:8" x14ac:dyDescent="0.2">
      <c r="A99" s="12" t="s">
        <v>841</v>
      </c>
      <c r="B99" s="6" t="s">
        <v>937</v>
      </c>
      <c r="C99" s="6" t="s">
        <v>1076</v>
      </c>
      <c r="D99" s="6" t="s">
        <v>1252</v>
      </c>
      <c r="E99" s="6" t="s">
        <v>1428</v>
      </c>
      <c r="F99" s="6" t="s">
        <v>1604</v>
      </c>
      <c r="G99" s="6" t="s">
        <v>1780</v>
      </c>
      <c r="H99" s="6" t="s">
        <v>1956</v>
      </c>
    </row>
    <row r="100" spans="1:8" x14ac:dyDescent="0.2">
      <c r="A100" s="12" t="s">
        <v>842</v>
      </c>
      <c r="B100" s="6" t="s">
        <v>938</v>
      </c>
      <c r="C100" s="6" t="s">
        <v>1077</v>
      </c>
      <c r="D100" s="6" t="s">
        <v>1253</v>
      </c>
      <c r="E100" s="6" t="s">
        <v>1429</v>
      </c>
      <c r="F100" s="6" t="s">
        <v>1605</v>
      </c>
      <c r="G100" s="6" t="s">
        <v>1781</v>
      </c>
      <c r="H100" s="6" t="s">
        <v>1957</v>
      </c>
    </row>
    <row r="101" spans="1:8" x14ac:dyDescent="0.2">
      <c r="A101" s="12" t="s">
        <v>843</v>
      </c>
      <c r="B101" s="6" t="s">
        <v>939</v>
      </c>
      <c r="C101" s="6" t="s">
        <v>1078</v>
      </c>
      <c r="D101" s="6" t="s">
        <v>1254</v>
      </c>
      <c r="E101" s="6" t="s">
        <v>1430</v>
      </c>
      <c r="F101" s="6" t="s">
        <v>1606</v>
      </c>
      <c r="G101" s="6" t="s">
        <v>1782</v>
      </c>
      <c r="H101" s="6" t="s">
        <v>1958</v>
      </c>
    </row>
    <row r="102" spans="1:8" x14ac:dyDescent="0.2">
      <c r="A102" s="12" t="s">
        <v>844</v>
      </c>
      <c r="B102" s="6" t="s">
        <v>940</v>
      </c>
      <c r="C102" s="6" t="s">
        <v>1079</v>
      </c>
      <c r="D102" s="6" t="s">
        <v>1255</v>
      </c>
      <c r="E102" s="6" t="s">
        <v>1431</v>
      </c>
      <c r="F102" s="6" t="s">
        <v>1607</v>
      </c>
      <c r="G102" s="6" t="s">
        <v>1783</v>
      </c>
      <c r="H102" s="6" t="s">
        <v>1959</v>
      </c>
    </row>
    <row r="103" spans="1:8" x14ac:dyDescent="0.2">
      <c r="A103" s="12" t="s">
        <v>845</v>
      </c>
      <c r="B103" s="6" t="s">
        <v>941</v>
      </c>
      <c r="C103" s="6" t="s">
        <v>1080</v>
      </c>
      <c r="D103" s="6" t="s">
        <v>1256</v>
      </c>
      <c r="E103" s="6" t="s">
        <v>1432</v>
      </c>
      <c r="F103" s="6" t="s">
        <v>1608</v>
      </c>
      <c r="G103" s="6" t="s">
        <v>1784</v>
      </c>
      <c r="H103" s="6" t="s">
        <v>1960</v>
      </c>
    </row>
    <row r="104" spans="1:8" x14ac:dyDescent="0.2">
      <c r="A104" s="12" t="s">
        <v>846</v>
      </c>
      <c r="B104" s="6" t="s">
        <v>942</v>
      </c>
      <c r="C104" s="6" t="s">
        <v>1081</v>
      </c>
      <c r="D104" s="6" t="s">
        <v>1257</v>
      </c>
      <c r="E104" s="6" t="s">
        <v>1433</v>
      </c>
      <c r="F104" s="6" t="s">
        <v>1609</v>
      </c>
      <c r="G104" s="6" t="s">
        <v>1785</v>
      </c>
      <c r="H104" s="6" t="s">
        <v>1961</v>
      </c>
    </row>
    <row r="105" spans="1:8" x14ac:dyDescent="0.2">
      <c r="A105" s="12" t="s">
        <v>847</v>
      </c>
      <c r="B105" s="6" t="s">
        <v>943</v>
      </c>
      <c r="C105" s="6" t="s">
        <v>1082</v>
      </c>
      <c r="D105" s="6" t="s">
        <v>1258</v>
      </c>
      <c r="E105" s="6" t="s">
        <v>1434</v>
      </c>
      <c r="F105" s="6" t="s">
        <v>1610</v>
      </c>
      <c r="G105" s="6" t="s">
        <v>1786</v>
      </c>
      <c r="H105" s="6" t="s">
        <v>1962</v>
      </c>
    </row>
    <row r="106" spans="1:8" x14ac:dyDescent="0.2">
      <c r="A106" s="12" t="s">
        <v>848</v>
      </c>
      <c r="B106" s="6" t="s">
        <v>944</v>
      </c>
      <c r="C106" s="6" t="s">
        <v>1083</v>
      </c>
      <c r="D106" s="6" t="s">
        <v>1259</v>
      </c>
      <c r="E106" s="6" t="s">
        <v>1435</v>
      </c>
      <c r="F106" s="6" t="s">
        <v>1611</v>
      </c>
      <c r="G106" s="6" t="s">
        <v>1787</v>
      </c>
      <c r="H106" s="6" t="s">
        <v>1963</v>
      </c>
    </row>
    <row r="107" spans="1:8" x14ac:dyDescent="0.2">
      <c r="A107" s="12" t="s">
        <v>849</v>
      </c>
      <c r="B107" s="6" t="s">
        <v>945</v>
      </c>
      <c r="C107" s="6" t="s">
        <v>1084</v>
      </c>
      <c r="D107" s="6" t="s">
        <v>1260</v>
      </c>
      <c r="E107" s="6" t="s">
        <v>1436</v>
      </c>
      <c r="F107" s="6" t="s">
        <v>1612</v>
      </c>
      <c r="G107" s="6" t="s">
        <v>1788</v>
      </c>
      <c r="H107" s="6" t="s">
        <v>1964</v>
      </c>
    </row>
    <row r="108" spans="1:8" x14ac:dyDescent="0.2">
      <c r="A108" s="12" t="s">
        <v>850</v>
      </c>
      <c r="B108" s="6" t="s">
        <v>946</v>
      </c>
      <c r="C108" s="6" t="s">
        <v>1085</v>
      </c>
      <c r="D108" s="6" t="s">
        <v>1261</v>
      </c>
      <c r="E108" s="6" t="s">
        <v>1437</v>
      </c>
      <c r="F108" s="6" t="s">
        <v>1613</v>
      </c>
      <c r="G108" s="6" t="s">
        <v>1789</v>
      </c>
      <c r="H108" s="6" t="s">
        <v>1965</v>
      </c>
    </row>
    <row r="109" spans="1:8" x14ac:dyDescent="0.2">
      <c r="A109" s="12" t="s">
        <v>851</v>
      </c>
      <c r="B109" s="6" t="s">
        <v>947</v>
      </c>
      <c r="C109" s="6" t="s">
        <v>1086</v>
      </c>
      <c r="D109" s="6" t="s">
        <v>1262</v>
      </c>
      <c r="E109" s="6" t="s">
        <v>1438</v>
      </c>
      <c r="F109" s="6" t="s">
        <v>1614</v>
      </c>
      <c r="G109" s="6" t="s">
        <v>1790</v>
      </c>
      <c r="H109" s="6" t="s">
        <v>1966</v>
      </c>
    </row>
    <row r="110" spans="1:8" x14ac:dyDescent="0.2">
      <c r="A110" s="12" t="s">
        <v>852</v>
      </c>
      <c r="B110" s="6" t="s">
        <v>948</v>
      </c>
      <c r="C110" s="6" t="s">
        <v>1087</v>
      </c>
      <c r="D110" s="6" t="s">
        <v>1263</v>
      </c>
      <c r="E110" s="6" t="s">
        <v>1439</v>
      </c>
      <c r="F110" s="6" t="s">
        <v>1615</v>
      </c>
      <c r="G110" s="6" t="s">
        <v>1791</v>
      </c>
      <c r="H110" s="6" t="s">
        <v>1967</v>
      </c>
    </row>
    <row r="111" spans="1:8" x14ac:dyDescent="0.2">
      <c r="A111" s="12" t="s">
        <v>853</v>
      </c>
      <c r="B111" s="6" t="s">
        <v>949</v>
      </c>
      <c r="C111" s="6" t="s">
        <v>1088</v>
      </c>
      <c r="D111" s="6" t="s">
        <v>1264</v>
      </c>
      <c r="E111" s="6" t="s">
        <v>1440</v>
      </c>
      <c r="F111" s="6" t="s">
        <v>1616</v>
      </c>
      <c r="G111" s="6" t="s">
        <v>1792</v>
      </c>
      <c r="H111" s="6" t="s">
        <v>1968</v>
      </c>
    </row>
    <row r="112" spans="1:8" x14ac:dyDescent="0.2">
      <c r="A112" s="12" t="s">
        <v>854</v>
      </c>
      <c r="B112" s="6" t="s">
        <v>950</v>
      </c>
      <c r="C112" s="6" t="s">
        <v>1089</v>
      </c>
      <c r="D112" s="6" t="s">
        <v>1265</v>
      </c>
      <c r="E112" s="6" t="s">
        <v>1441</v>
      </c>
      <c r="F112" s="6" t="s">
        <v>1617</v>
      </c>
      <c r="G112" s="6" t="s">
        <v>1793</v>
      </c>
      <c r="H112" s="6" t="s">
        <v>1969</v>
      </c>
    </row>
    <row r="113" spans="1:8" x14ac:dyDescent="0.2">
      <c r="A113" s="12" t="s">
        <v>855</v>
      </c>
      <c r="B113" s="6" t="s">
        <v>951</v>
      </c>
      <c r="C113" s="6" t="s">
        <v>1090</v>
      </c>
      <c r="D113" s="6" t="s">
        <v>1266</v>
      </c>
      <c r="E113" s="6" t="s">
        <v>1442</v>
      </c>
      <c r="F113" s="6" t="s">
        <v>1618</v>
      </c>
      <c r="G113" s="6" t="s">
        <v>1794</v>
      </c>
      <c r="H113" s="6" t="s">
        <v>1970</v>
      </c>
    </row>
    <row r="114" spans="1:8" x14ac:dyDescent="0.2">
      <c r="A114" s="12" t="s">
        <v>856</v>
      </c>
      <c r="B114" s="6" t="s">
        <v>952</v>
      </c>
      <c r="C114" s="6" t="s">
        <v>1091</v>
      </c>
      <c r="D114" s="6" t="s">
        <v>1267</v>
      </c>
      <c r="E114" s="6" t="s">
        <v>1443</v>
      </c>
      <c r="F114" s="6" t="s">
        <v>1619</v>
      </c>
      <c r="G114" s="6" t="s">
        <v>1795</v>
      </c>
      <c r="H114" s="6" t="s">
        <v>1971</v>
      </c>
    </row>
    <row r="115" spans="1:8" x14ac:dyDescent="0.2">
      <c r="A115" s="12" t="s">
        <v>857</v>
      </c>
      <c r="B115" s="6" t="s">
        <v>953</v>
      </c>
      <c r="C115" s="6" t="s">
        <v>1092</v>
      </c>
      <c r="D115" s="6" t="s">
        <v>1268</v>
      </c>
      <c r="E115" s="6" t="s">
        <v>1444</v>
      </c>
      <c r="F115" s="6" t="s">
        <v>1620</v>
      </c>
      <c r="G115" s="6" t="s">
        <v>1796</v>
      </c>
      <c r="H115" s="6" t="s">
        <v>1972</v>
      </c>
    </row>
    <row r="116" spans="1:8" x14ac:dyDescent="0.2">
      <c r="A116" s="12" t="s">
        <v>858</v>
      </c>
      <c r="B116" s="6" t="s">
        <v>954</v>
      </c>
      <c r="C116" s="6" t="s">
        <v>1093</v>
      </c>
      <c r="D116" s="6" t="s">
        <v>1269</v>
      </c>
      <c r="E116" s="6" t="s">
        <v>1445</v>
      </c>
      <c r="F116" s="6" t="s">
        <v>1621</v>
      </c>
      <c r="G116" s="6" t="s">
        <v>1797</v>
      </c>
      <c r="H116" s="6" t="s">
        <v>1973</v>
      </c>
    </row>
    <row r="117" spans="1:8" x14ac:dyDescent="0.2">
      <c r="A117" s="12" t="s">
        <v>859</v>
      </c>
      <c r="B117" s="6" t="s">
        <v>955</v>
      </c>
      <c r="C117" s="6" t="s">
        <v>1094</v>
      </c>
      <c r="D117" s="6" t="s">
        <v>1270</v>
      </c>
      <c r="E117" s="6" t="s">
        <v>1446</v>
      </c>
      <c r="F117" s="6" t="s">
        <v>1622</v>
      </c>
      <c r="G117" s="6" t="s">
        <v>1798</v>
      </c>
      <c r="H117" s="6" t="s">
        <v>1974</v>
      </c>
    </row>
    <row r="118" spans="1:8" x14ac:dyDescent="0.2">
      <c r="A118" s="12" t="s">
        <v>860</v>
      </c>
      <c r="B118" s="6" t="s">
        <v>956</v>
      </c>
      <c r="C118" s="6" t="s">
        <v>1095</v>
      </c>
      <c r="D118" s="6" t="s">
        <v>1271</v>
      </c>
      <c r="E118" s="6" t="s">
        <v>1447</v>
      </c>
      <c r="F118" s="6" t="s">
        <v>1623</v>
      </c>
      <c r="G118" s="6" t="s">
        <v>1799</v>
      </c>
      <c r="H118" s="6" t="s">
        <v>1975</v>
      </c>
    </row>
    <row r="119" spans="1:8" x14ac:dyDescent="0.2">
      <c r="A119" s="12" t="s">
        <v>861</v>
      </c>
      <c r="B119" s="6" t="s">
        <v>957</v>
      </c>
      <c r="C119" s="6" t="s">
        <v>1096</v>
      </c>
      <c r="D119" s="6" t="s">
        <v>1272</v>
      </c>
      <c r="E119" s="6" t="s">
        <v>1448</v>
      </c>
      <c r="F119" s="6" t="s">
        <v>1624</v>
      </c>
      <c r="G119" s="6" t="s">
        <v>1800</v>
      </c>
      <c r="H119" s="6" t="s">
        <v>1976</v>
      </c>
    </row>
    <row r="120" spans="1:8" x14ac:dyDescent="0.2">
      <c r="A120" s="12" t="s">
        <v>862</v>
      </c>
      <c r="B120" s="6" t="s">
        <v>958</v>
      </c>
      <c r="C120" s="6" t="s">
        <v>1097</v>
      </c>
      <c r="D120" s="6" t="s">
        <v>1273</v>
      </c>
      <c r="E120" s="6" t="s">
        <v>1449</v>
      </c>
      <c r="F120" s="6" t="s">
        <v>1625</v>
      </c>
      <c r="G120" s="6" t="s">
        <v>1801</v>
      </c>
      <c r="H120" s="6" t="s">
        <v>1977</v>
      </c>
    </row>
    <row r="121" spans="1:8" x14ac:dyDescent="0.2">
      <c r="A121" s="12" t="s">
        <v>863</v>
      </c>
      <c r="B121" s="6" t="s">
        <v>959</v>
      </c>
      <c r="C121" s="6" t="s">
        <v>1098</v>
      </c>
      <c r="D121" s="6" t="s">
        <v>1274</v>
      </c>
      <c r="E121" s="6" t="s">
        <v>1450</v>
      </c>
      <c r="F121" s="6" t="s">
        <v>1626</v>
      </c>
      <c r="G121" s="6" t="s">
        <v>1802</v>
      </c>
      <c r="H121" s="6" t="s">
        <v>1978</v>
      </c>
    </row>
    <row r="122" spans="1:8" x14ac:dyDescent="0.2">
      <c r="A122" s="12" t="s">
        <v>864</v>
      </c>
      <c r="B122" s="6" t="s">
        <v>960</v>
      </c>
      <c r="C122" s="6" t="s">
        <v>1099</v>
      </c>
      <c r="D122" s="6" t="s">
        <v>1275</v>
      </c>
      <c r="E122" s="6" t="s">
        <v>1451</v>
      </c>
      <c r="F122" s="6" t="s">
        <v>1627</v>
      </c>
      <c r="G122" s="6" t="s">
        <v>1803</v>
      </c>
      <c r="H122" s="6" t="s">
        <v>1979</v>
      </c>
    </row>
    <row r="123" spans="1:8" x14ac:dyDescent="0.2">
      <c r="A123" s="12" t="s">
        <v>864</v>
      </c>
      <c r="B123" s="6" t="s">
        <v>960</v>
      </c>
      <c r="C123" s="6" t="s">
        <v>1100</v>
      </c>
      <c r="D123" s="6" t="s">
        <v>1276</v>
      </c>
      <c r="E123" s="6" t="s">
        <v>1452</v>
      </c>
      <c r="F123" s="6" t="s">
        <v>1628</v>
      </c>
      <c r="G123" s="6" t="s">
        <v>1804</v>
      </c>
      <c r="H123" s="6" t="s">
        <v>1980</v>
      </c>
    </row>
    <row r="124" spans="1:8" x14ac:dyDescent="0.2">
      <c r="A124" s="12" t="s">
        <v>865</v>
      </c>
      <c r="B124" s="6" t="s">
        <v>961</v>
      </c>
      <c r="C124" s="6" t="s">
        <v>1101</v>
      </c>
      <c r="D124" s="6" t="s">
        <v>1277</v>
      </c>
      <c r="E124" s="6" t="s">
        <v>1453</v>
      </c>
      <c r="F124" s="6" t="s">
        <v>1629</v>
      </c>
      <c r="G124" s="6" t="s">
        <v>1805</v>
      </c>
      <c r="H124" s="6" t="s">
        <v>1981</v>
      </c>
    </row>
    <row r="125" spans="1:8" x14ac:dyDescent="0.2">
      <c r="A125" s="12" t="s">
        <v>865</v>
      </c>
      <c r="B125" s="6" t="s">
        <v>961</v>
      </c>
      <c r="C125" s="6" t="s">
        <v>1102</v>
      </c>
      <c r="D125" s="6" t="s">
        <v>1278</v>
      </c>
      <c r="E125" s="6" t="s">
        <v>1454</v>
      </c>
      <c r="F125" s="6" t="s">
        <v>1630</v>
      </c>
      <c r="G125" s="6" t="s">
        <v>1806</v>
      </c>
      <c r="H125" s="6" t="s">
        <v>1982</v>
      </c>
    </row>
    <row r="126" spans="1:8" x14ac:dyDescent="0.2">
      <c r="A126" s="12" t="s">
        <v>866</v>
      </c>
      <c r="B126" s="6" t="s">
        <v>962</v>
      </c>
      <c r="C126" s="6" t="s">
        <v>1103</v>
      </c>
      <c r="D126" s="6" t="s">
        <v>1279</v>
      </c>
      <c r="E126" s="6" t="s">
        <v>1455</v>
      </c>
      <c r="F126" s="6" t="s">
        <v>1631</v>
      </c>
      <c r="G126" s="6" t="s">
        <v>1807</v>
      </c>
      <c r="H126" s="6" t="s">
        <v>1983</v>
      </c>
    </row>
    <row r="127" spans="1:8" x14ac:dyDescent="0.2">
      <c r="A127" s="12" t="s">
        <v>866</v>
      </c>
      <c r="B127" s="6" t="s">
        <v>962</v>
      </c>
      <c r="C127" s="6" t="s">
        <v>1104</v>
      </c>
      <c r="D127" s="6" t="s">
        <v>1280</v>
      </c>
      <c r="E127" s="6" t="s">
        <v>1456</v>
      </c>
      <c r="F127" s="6" t="s">
        <v>1632</v>
      </c>
      <c r="G127" s="6" t="s">
        <v>1808</v>
      </c>
      <c r="H127" s="6" t="s">
        <v>1984</v>
      </c>
    </row>
    <row r="128" spans="1:8" x14ac:dyDescent="0.2">
      <c r="A128" s="12" t="s">
        <v>866</v>
      </c>
      <c r="B128" s="6" t="s">
        <v>962</v>
      </c>
      <c r="C128" s="6" t="s">
        <v>1105</v>
      </c>
      <c r="D128" s="6" t="s">
        <v>1281</v>
      </c>
      <c r="E128" s="6" t="s">
        <v>1457</v>
      </c>
      <c r="F128" s="6" t="s">
        <v>1633</v>
      </c>
      <c r="G128" s="6" t="s">
        <v>1809</v>
      </c>
      <c r="H128" s="6" t="s">
        <v>1985</v>
      </c>
    </row>
    <row r="129" spans="1:8" x14ac:dyDescent="0.2">
      <c r="A129" s="12" t="s">
        <v>867</v>
      </c>
      <c r="B129" s="6" t="s">
        <v>963</v>
      </c>
      <c r="C129" s="6" t="s">
        <v>1106</v>
      </c>
      <c r="D129" s="6" t="s">
        <v>1282</v>
      </c>
      <c r="E129" s="6" t="s">
        <v>1458</v>
      </c>
      <c r="F129" s="6" t="s">
        <v>1634</v>
      </c>
      <c r="G129" s="6" t="s">
        <v>1810</v>
      </c>
      <c r="H129" s="6" t="s">
        <v>1986</v>
      </c>
    </row>
    <row r="130" spans="1:8" x14ac:dyDescent="0.2">
      <c r="A130" s="12" t="s">
        <v>867</v>
      </c>
      <c r="B130" s="6" t="s">
        <v>963</v>
      </c>
      <c r="C130" s="6" t="s">
        <v>1107</v>
      </c>
      <c r="D130" s="6" t="s">
        <v>1283</v>
      </c>
      <c r="E130" s="6" t="s">
        <v>1459</v>
      </c>
      <c r="F130" s="6" t="s">
        <v>1635</v>
      </c>
      <c r="G130" s="6" t="s">
        <v>1811</v>
      </c>
      <c r="H130" s="6" t="s">
        <v>1987</v>
      </c>
    </row>
    <row r="131" spans="1:8" x14ac:dyDescent="0.2">
      <c r="A131" s="12" t="s">
        <v>867</v>
      </c>
      <c r="B131" s="6" t="s">
        <v>963</v>
      </c>
      <c r="C131" s="6" t="s">
        <v>1108</v>
      </c>
      <c r="D131" s="6" t="s">
        <v>1284</v>
      </c>
      <c r="E131" s="6" t="s">
        <v>1460</v>
      </c>
      <c r="F131" s="6" t="s">
        <v>1636</v>
      </c>
      <c r="G131" s="6" t="s">
        <v>1812</v>
      </c>
      <c r="H131" s="6" t="s">
        <v>1988</v>
      </c>
    </row>
    <row r="132" spans="1:8" x14ac:dyDescent="0.2">
      <c r="A132" s="12" t="s">
        <v>867</v>
      </c>
      <c r="B132" s="6" t="s">
        <v>963</v>
      </c>
      <c r="C132" s="6" t="s">
        <v>1109</v>
      </c>
      <c r="D132" s="6" t="s">
        <v>1285</v>
      </c>
      <c r="E132" s="6" t="s">
        <v>1461</v>
      </c>
      <c r="F132" s="6" t="s">
        <v>1637</v>
      </c>
      <c r="G132" s="6" t="s">
        <v>1813</v>
      </c>
      <c r="H132" s="6" t="s">
        <v>1989</v>
      </c>
    </row>
    <row r="133" spans="1:8" x14ac:dyDescent="0.2">
      <c r="A133" s="12" t="s">
        <v>868</v>
      </c>
      <c r="B133" s="6" t="s">
        <v>964</v>
      </c>
      <c r="C133" s="6" t="s">
        <v>1110</v>
      </c>
      <c r="D133" s="6" t="s">
        <v>1286</v>
      </c>
      <c r="E133" s="6" t="s">
        <v>1462</v>
      </c>
      <c r="F133" s="6" t="s">
        <v>1638</v>
      </c>
      <c r="G133" s="6" t="s">
        <v>1814</v>
      </c>
      <c r="H133" s="6" t="s">
        <v>1990</v>
      </c>
    </row>
    <row r="134" spans="1:8" x14ac:dyDescent="0.2">
      <c r="A134" s="12" t="s">
        <v>869</v>
      </c>
      <c r="B134" s="6" t="s">
        <v>965</v>
      </c>
      <c r="C134" s="6" t="s">
        <v>1111</v>
      </c>
      <c r="D134" s="6" t="s">
        <v>1287</v>
      </c>
      <c r="E134" s="6" t="s">
        <v>1463</v>
      </c>
      <c r="F134" s="6" t="s">
        <v>1639</v>
      </c>
      <c r="G134" s="6" t="s">
        <v>1815</v>
      </c>
      <c r="H134" s="6" t="s">
        <v>1991</v>
      </c>
    </row>
    <row r="135" spans="1:8" x14ac:dyDescent="0.2">
      <c r="A135" s="12" t="s">
        <v>869</v>
      </c>
      <c r="B135" s="6" t="s">
        <v>965</v>
      </c>
      <c r="C135" s="6" t="s">
        <v>1112</v>
      </c>
      <c r="D135" s="6" t="s">
        <v>1288</v>
      </c>
      <c r="E135" s="6" t="s">
        <v>1464</v>
      </c>
      <c r="F135" s="6" t="s">
        <v>1640</v>
      </c>
      <c r="G135" s="6" t="s">
        <v>1816</v>
      </c>
      <c r="H135" s="6" t="s">
        <v>1992</v>
      </c>
    </row>
    <row r="136" spans="1:8" x14ac:dyDescent="0.2">
      <c r="A136" s="12" t="s">
        <v>870</v>
      </c>
      <c r="B136" s="6" t="s">
        <v>966</v>
      </c>
      <c r="C136" s="6" t="s">
        <v>1113</v>
      </c>
      <c r="D136" s="6" t="s">
        <v>1289</v>
      </c>
      <c r="E136" s="6" t="s">
        <v>1465</v>
      </c>
      <c r="F136" s="6" t="s">
        <v>1641</v>
      </c>
      <c r="G136" s="6" t="s">
        <v>1817</v>
      </c>
      <c r="H136" s="6" t="s">
        <v>1993</v>
      </c>
    </row>
    <row r="137" spans="1:8" x14ac:dyDescent="0.2">
      <c r="A137" s="12" t="s">
        <v>870</v>
      </c>
      <c r="B137" s="6" t="s">
        <v>966</v>
      </c>
      <c r="C137" s="6" t="s">
        <v>1114</v>
      </c>
      <c r="D137" s="6" t="s">
        <v>1290</v>
      </c>
      <c r="E137" s="6" t="s">
        <v>1466</v>
      </c>
      <c r="F137" s="6" t="s">
        <v>1642</v>
      </c>
      <c r="G137" s="6" t="s">
        <v>1818</v>
      </c>
      <c r="H137" s="6" t="s">
        <v>1994</v>
      </c>
    </row>
    <row r="138" spans="1:8" x14ac:dyDescent="0.2">
      <c r="A138" s="12" t="s">
        <v>871</v>
      </c>
      <c r="B138" s="6" t="s">
        <v>967</v>
      </c>
      <c r="C138" s="6" t="s">
        <v>1115</v>
      </c>
      <c r="D138" s="6" t="s">
        <v>1291</v>
      </c>
      <c r="E138" s="6" t="s">
        <v>1467</v>
      </c>
      <c r="F138" s="6" t="s">
        <v>1643</v>
      </c>
      <c r="G138" s="6" t="s">
        <v>1819</v>
      </c>
      <c r="H138" s="6" t="s">
        <v>1995</v>
      </c>
    </row>
    <row r="139" spans="1:8" x14ac:dyDescent="0.2">
      <c r="A139" s="12" t="s">
        <v>871</v>
      </c>
      <c r="B139" s="6" t="s">
        <v>967</v>
      </c>
      <c r="C139" s="6" t="s">
        <v>1116</v>
      </c>
      <c r="D139" s="6" t="s">
        <v>1292</v>
      </c>
      <c r="E139" s="6" t="s">
        <v>1468</v>
      </c>
      <c r="F139" s="6" t="s">
        <v>1644</v>
      </c>
      <c r="G139" s="6" t="s">
        <v>1820</v>
      </c>
      <c r="H139" s="6" t="s">
        <v>1996</v>
      </c>
    </row>
    <row r="140" spans="1:8" x14ac:dyDescent="0.2">
      <c r="A140" s="12" t="s">
        <v>872</v>
      </c>
      <c r="B140" s="6" t="s">
        <v>968</v>
      </c>
      <c r="C140" s="6" t="s">
        <v>1117</v>
      </c>
      <c r="D140" s="6" t="s">
        <v>1293</v>
      </c>
      <c r="E140" s="6" t="s">
        <v>1469</v>
      </c>
      <c r="F140" s="6" t="s">
        <v>1645</v>
      </c>
      <c r="G140" s="6" t="s">
        <v>1821</v>
      </c>
      <c r="H140" s="6" t="s">
        <v>1997</v>
      </c>
    </row>
    <row r="141" spans="1:8" x14ac:dyDescent="0.2">
      <c r="A141" s="12" t="s">
        <v>872</v>
      </c>
      <c r="B141" s="6" t="s">
        <v>968</v>
      </c>
      <c r="C141" s="6" t="s">
        <v>1118</v>
      </c>
      <c r="D141" s="6" t="s">
        <v>1294</v>
      </c>
      <c r="E141" s="6" t="s">
        <v>1470</v>
      </c>
      <c r="F141" s="6" t="s">
        <v>1646</v>
      </c>
      <c r="G141" s="6" t="s">
        <v>1822</v>
      </c>
      <c r="H141" s="6" t="s">
        <v>1998</v>
      </c>
    </row>
    <row r="142" spans="1:8" x14ac:dyDescent="0.2">
      <c r="A142" s="12" t="s">
        <v>872</v>
      </c>
      <c r="B142" s="6" t="s">
        <v>968</v>
      </c>
      <c r="C142" s="6" t="s">
        <v>1119</v>
      </c>
      <c r="D142" s="6" t="s">
        <v>1295</v>
      </c>
      <c r="E142" s="6" t="s">
        <v>1471</v>
      </c>
      <c r="F142" s="6" t="s">
        <v>1647</v>
      </c>
      <c r="G142" s="6" t="s">
        <v>1823</v>
      </c>
      <c r="H142" s="6" t="s">
        <v>1999</v>
      </c>
    </row>
    <row r="143" spans="1:8" x14ac:dyDescent="0.2">
      <c r="A143" s="12" t="s">
        <v>873</v>
      </c>
      <c r="B143" s="6" t="s">
        <v>969</v>
      </c>
      <c r="C143" s="6" t="s">
        <v>1120</v>
      </c>
      <c r="D143" s="6" t="s">
        <v>1296</v>
      </c>
      <c r="E143" s="6" t="s">
        <v>1472</v>
      </c>
      <c r="F143" s="6" t="s">
        <v>1648</v>
      </c>
      <c r="G143" s="6" t="s">
        <v>1824</v>
      </c>
      <c r="H143" s="6" t="s">
        <v>2000</v>
      </c>
    </row>
    <row r="144" spans="1:8" x14ac:dyDescent="0.2">
      <c r="A144" s="12" t="s">
        <v>874</v>
      </c>
      <c r="B144" s="6" t="s">
        <v>970</v>
      </c>
      <c r="C144" s="6" t="s">
        <v>1121</v>
      </c>
      <c r="D144" s="6" t="s">
        <v>1297</v>
      </c>
      <c r="E144" s="6" t="s">
        <v>1473</v>
      </c>
      <c r="F144" s="6" t="s">
        <v>1649</v>
      </c>
      <c r="G144" s="6" t="s">
        <v>1825</v>
      </c>
      <c r="H144" s="6" t="s">
        <v>2001</v>
      </c>
    </row>
    <row r="145" spans="1:8" x14ac:dyDescent="0.2">
      <c r="A145" s="12" t="s">
        <v>874</v>
      </c>
      <c r="B145" s="6" t="s">
        <v>970</v>
      </c>
      <c r="C145" s="6" t="s">
        <v>1122</v>
      </c>
      <c r="D145" s="6" t="s">
        <v>1298</v>
      </c>
      <c r="E145" s="6" t="s">
        <v>1474</v>
      </c>
      <c r="F145" s="6" t="s">
        <v>1650</v>
      </c>
      <c r="G145" s="6" t="s">
        <v>1826</v>
      </c>
      <c r="H145" s="6" t="s">
        <v>2002</v>
      </c>
    </row>
    <row r="146" spans="1:8" x14ac:dyDescent="0.2">
      <c r="A146" s="12" t="s">
        <v>874</v>
      </c>
      <c r="B146" s="6" t="s">
        <v>970</v>
      </c>
      <c r="C146" s="6" t="s">
        <v>1123</v>
      </c>
      <c r="D146" s="6" t="s">
        <v>1299</v>
      </c>
      <c r="E146" s="6" t="s">
        <v>1475</v>
      </c>
      <c r="F146" s="6" t="s">
        <v>1651</v>
      </c>
      <c r="G146" s="6" t="s">
        <v>1827</v>
      </c>
      <c r="H146" s="6" t="s">
        <v>2003</v>
      </c>
    </row>
    <row r="147" spans="1:8" x14ac:dyDescent="0.2">
      <c r="A147" s="12" t="s">
        <v>874</v>
      </c>
      <c r="B147" s="6" t="s">
        <v>970</v>
      </c>
      <c r="C147" s="6" t="s">
        <v>1124</v>
      </c>
      <c r="D147" s="6" t="s">
        <v>1300</v>
      </c>
      <c r="E147" s="6" t="s">
        <v>1476</v>
      </c>
      <c r="F147" s="6" t="s">
        <v>1652</v>
      </c>
      <c r="G147" s="6" t="s">
        <v>1828</v>
      </c>
      <c r="H147" s="6" t="s">
        <v>2004</v>
      </c>
    </row>
    <row r="148" spans="1:8" x14ac:dyDescent="0.2">
      <c r="A148" s="12" t="s">
        <v>874</v>
      </c>
      <c r="B148" s="6" t="s">
        <v>970</v>
      </c>
      <c r="C148" s="6" t="s">
        <v>1125</v>
      </c>
      <c r="D148" s="6" t="s">
        <v>1301</v>
      </c>
      <c r="E148" s="6" t="s">
        <v>1477</v>
      </c>
      <c r="F148" s="6" t="s">
        <v>1653</v>
      </c>
      <c r="G148" s="6" t="s">
        <v>1829</v>
      </c>
      <c r="H148" s="6" t="s">
        <v>2005</v>
      </c>
    </row>
    <row r="149" spans="1:8" x14ac:dyDescent="0.2">
      <c r="A149" s="12" t="s">
        <v>875</v>
      </c>
      <c r="B149" s="6" t="s">
        <v>971</v>
      </c>
      <c r="C149" s="6" t="s">
        <v>1126</v>
      </c>
      <c r="D149" s="6" t="s">
        <v>1302</v>
      </c>
      <c r="E149" s="6" t="s">
        <v>1478</v>
      </c>
      <c r="F149" s="6" t="s">
        <v>1654</v>
      </c>
      <c r="G149" s="6" t="s">
        <v>1830</v>
      </c>
      <c r="H149" s="6" t="s">
        <v>2006</v>
      </c>
    </row>
    <row r="150" spans="1:8" x14ac:dyDescent="0.2">
      <c r="A150" s="12" t="s">
        <v>875</v>
      </c>
      <c r="B150" s="6" t="s">
        <v>971</v>
      </c>
      <c r="C150" s="6" t="s">
        <v>1127</v>
      </c>
      <c r="D150" s="6" t="s">
        <v>1303</v>
      </c>
      <c r="E150" s="6" t="s">
        <v>1479</v>
      </c>
      <c r="F150" s="6" t="s">
        <v>1655</v>
      </c>
      <c r="G150" s="6" t="s">
        <v>1831</v>
      </c>
      <c r="H150" s="6" t="s">
        <v>2007</v>
      </c>
    </row>
    <row r="151" spans="1:8" x14ac:dyDescent="0.2">
      <c r="A151" s="12" t="s">
        <v>875</v>
      </c>
      <c r="B151" s="6" t="s">
        <v>971</v>
      </c>
      <c r="C151" s="6" t="s">
        <v>1128</v>
      </c>
      <c r="D151" s="6" t="s">
        <v>1304</v>
      </c>
      <c r="E151" s="6" t="s">
        <v>1480</v>
      </c>
      <c r="F151" s="6" t="s">
        <v>1656</v>
      </c>
      <c r="G151" s="6" t="s">
        <v>1832</v>
      </c>
      <c r="H151" s="6" t="s">
        <v>2008</v>
      </c>
    </row>
    <row r="152" spans="1:8" x14ac:dyDescent="0.2">
      <c r="A152" s="12" t="s">
        <v>876</v>
      </c>
      <c r="B152" s="6" t="s">
        <v>972</v>
      </c>
      <c r="C152" s="6" t="s">
        <v>1129</v>
      </c>
      <c r="D152" s="6" t="s">
        <v>1305</v>
      </c>
      <c r="E152" s="6" t="s">
        <v>1481</v>
      </c>
      <c r="F152" s="6" t="s">
        <v>1657</v>
      </c>
      <c r="G152" s="6" t="s">
        <v>1833</v>
      </c>
      <c r="H152" s="6" t="s">
        <v>2009</v>
      </c>
    </row>
    <row r="153" spans="1:8" x14ac:dyDescent="0.2">
      <c r="A153" s="12" t="s">
        <v>876</v>
      </c>
      <c r="B153" s="6" t="s">
        <v>972</v>
      </c>
      <c r="C153" s="6" t="s">
        <v>1130</v>
      </c>
      <c r="D153" s="6" t="s">
        <v>1306</v>
      </c>
      <c r="E153" s="6" t="s">
        <v>1482</v>
      </c>
      <c r="F153" s="6" t="s">
        <v>1658</v>
      </c>
      <c r="G153" s="6" t="s">
        <v>1834</v>
      </c>
      <c r="H153" s="6" t="s">
        <v>2010</v>
      </c>
    </row>
    <row r="154" spans="1:8" x14ac:dyDescent="0.2">
      <c r="A154" s="12" t="s">
        <v>876</v>
      </c>
      <c r="B154" s="6" t="s">
        <v>972</v>
      </c>
      <c r="C154" s="6" t="s">
        <v>1131</v>
      </c>
      <c r="D154" s="6" t="s">
        <v>1307</v>
      </c>
      <c r="E154" s="6" t="s">
        <v>1483</v>
      </c>
      <c r="F154" s="6" t="s">
        <v>1659</v>
      </c>
      <c r="G154" s="6" t="s">
        <v>1835</v>
      </c>
      <c r="H154" s="6" t="s">
        <v>2011</v>
      </c>
    </row>
    <row r="155" spans="1:8" x14ac:dyDescent="0.2">
      <c r="A155" s="12" t="s">
        <v>877</v>
      </c>
      <c r="B155" s="6" t="s">
        <v>973</v>
      </c>
      <c r="C155" s="6" t="s">
        <v>1132</v>
      </c>
      <c r="D155" s="6" t="s">
        <v>1308</v>
      </c>
      <c r="E155" s="6" t="s">
        <v>1484</v>
      </c>
      <c r="F155" s="6" t="s">
        <v>1660</v>
      </c>
      <c r="G155" s="6" t="s">
        <v>1836</v>
      </c>
      <c r="H155" s="6" t="s">
        <v>2012</v>
      </c>
    </row>
    <row r="156" spans="1:8" x14ac:dyDescent="0.2">
      <c r="A156" s="12" t="s">
        <v>877</v>
      </c>
      <c r="B156" s="6" t="s">
        <v>973</v>
      </c>
      <c r="C156" s="6" t="s">
        <v>1133</v>
      </c>
      <c r="D156" s="6" t="s">
        <v>1309</v>
      </c>
      <c r="E156" s="6" t="s">
        <v>1485</v>
      </c>
      <c r="F156" s="6" t="s">
        <v>1661</v>
      </c>
      <c r="G156" s="6" t="s">
        <v>1837</v>
      </c>
      <c r="H156" s="6" t="s">
        <v>2013</v>
      </c>
    </row>
    <row r="157" spans="1:8" x14ac:dyDescent="0.2">
      <c r="A157" s="12" t="s">
        <v>877</v>
      </c>
      <c r="B157" s="6" t="s">
        <v>973</v>
      </c>
      <c r="C157" s="6" t="s">
        <v>1134</v>
      </c>
      <c r="D157" s="6" t="s">
        <v>1310</v>
      </c>
      <c r="E157" s="6" t="s">
        <v>1486</v>
      </c>
      <c r="F157" s="6" t="s">
        <v>1662</v>
      </c>
      <c r="G157" s="6" t="s">
        <v>1838</v>
      </c>
      <c r="H157" s="6" t="s">
        <v>2014</v>
      </c>
    </row>
    <row r="158" spans="1:8" x14ac:dyDescent="0.2">
      <c r="A158" s="12" t="s">
        <v>878</v>
      </c>
      <c r="B158" s="6" t="s">
        <v>974</v>
      </c>
      <c r="C158" s="6" t="s">
        <v>1135</v>
      </c>
      <c r="D158" s="6" t="s">
        <v>1311</v>
      </c>
      <c r="E158" s="6" t="s">
        <v>1487</v>
      </c>
      <c r="F158" s="6" t="s">
        <v>1663</v>
      </c>
      <c r="G158" s="6" t="s">
        <v>1839</v>
      </c>
      <c r="H158" s="6" t="s">
        <v>2015</v>
      </c>
    </row>
    <row r="159" spans="1:8" x14ac:dyDescent="0.2">
      <c r="A159" s="12" t="s">
        <v>878</v>
      </c>
      <c r="B159" s="6" t="s">
        <v>974</v>
      </c>
      <c r="C159" s="6" t="s">
        <v>1136</v>
      </c>
      <c r="D159" s="6" t="s">
        <v>1312</v>
      </c>
      <c r="E159" s="6" t="s">
        <v>1488</v>
      </c>
      <c r="F159" s="6" t="s">
        <v>1664</v>
      </c>
      <c r="G159" s="6" t="s">
        <v>1840</v>
      </c>
      <c r="H159" s="6" t="s">
        <v>2016</v>
      </c>
    </row>
    <row r="160" spans="1:8" x14ac:dyDescent="0.2">
      <c r="A160" s="12" t="s">
        <v>878</v>
      </c>
      <c r="B160" s="6" t="s">
        <v>974</v>
      </c>
      <c r="C160" s="6" t="s">
        <v>1137</v>
      </c>
      <c r="D160" s="6" t="s">
        <v>1313</v>
      </c>
      <c r="E160" s="6" t="s">
        <v>1489</v>
      </c>
      <c r="F160" s="6" t="s">
        <v>1665</v>
      </c>
      <c r="G160" s="6" t="s">
        <v>1841</v>
      </c>
      <c r="H160" s="6" t="s">
        <v>2017</v>
      </c>
    </row>
    <row r="161" spans="1:8" x14ac:dyDescent="0.2">
      <c r="A161" s="12" t="s">
        <v>878</v>
      </c>
      <c r="B161" s="6" t="s">
        <v>974</v>
      </c>
      <c r="C161" s="6" t="s">
        <v>1138</v>
      </c>
      <c r="D161" s="6" t="s">
        <v>1314</v>
      </c>
      <c r="E161" s="6" t="s">
        <v>1490</v>
      </c>
      <c r="F161" s="6" t="s">
        <v>1666</v>
      </c>
      <c r="G161" s="6" t="s">
        <v>1842</v>
      </c>
      <c r="H161" s="6" t="s">
        <v>2018</v>
      </c>
    </row>
    <row r="162" spans="1:8" x14ac:dyDescent="0.2">
      <c r="A162" s="12" t="s">
        <v>878</v>
      </c>
      <c r="B162" s="6" t="s">
        <v>974</v>
      </c>
      <c r="C162" s="6" t="s">
        <v>1139</v>
      </c>
      <c r="D162" s="6" t="s">
        <v>1315</v>
      </c>
      <c r="E162" s="6" t="s">
        <v>1491</v>
      </c>
      <c r="F162" s="6" t="s">
        <v>1667</v>
      </c>
      <c r="G162" s="6" t="s">
        <v>1843</v>
      </c>
      <c r="H162" s="6" t="s">
        <v>2019</v>
      </c>
    </row>
    <row r="163" spans="1:8" x14ac:dyDescent="0.2">
      <c r="A163" s="12" t="s">
        <v>878</v>
      </c>
      <c r="B163" s="6" t="s">
        <v>974</v>
      </c>
      <c r="C163" s="6" t="s">
        <v>1140</v>
      </c>
      <c r="D163" s="6" t="s">
        <v>1316</v>
      </c>
      <c r="E163" s="6" t="s">
        <v>1492</v>
      </c>
      <c r="F163" s="6" t="s">
        <v>1668</v>
      </c>
      <c r="G163" s="6" t="s">
        <v>1844</v>
      </c>
      <c r="H163" s="6" t="s">
        <v>2020</v>
      </c>
    </row>
    <row r="164" spans="1:8" x14ac:dyDescent="0.2">
      <c r="A164" s="12" t="s">
        <v>879</v>
      </c>
      <c r="B164" s="6" t="s">
        <v>975</v>
      </c>
      <c r="C164" s="6" t="s">
        <v>1141</v>
      </c>
      <c r="D164" s="6" t="s">
        <v>1317</v>
      </c>
      <c r="E164" s="6" t="s">
        <v>1493</v>
      </c>
      <c r="F164" s="6" t="s">
        <v>1669</v>
      </c>
      <c r="G164" s="6" t="s">
        <v>1845</v>
      </c>
      <c r="H164" s="6" t="s">
        <v>2021</v>
      </c>
    </row>
    <row r="165" spans="1:8" x14ac:dyDescent="0.2">
      <c r="A165" s="12" t="s">
        <v>879</v>
      </c>
      <c r="B165" s="6" t="s">
        <v>975</v>
      </c>
      <c r="C165" s="6" t="s">
        <v>1142</v>
      </c>
      <c r="D165" s="6" t="s">
        <v>1318</v>
      </c>
      <c r="E165" s="6" t="s">
        <v>1494</v>
      </c>
      <c r="F165" s="6" t="s">
        <v>1670</v>
      </c>
      <c r="G165" s="6" t="s">
        <v>1846</v>
      </c>
      <c r="H165" s="6" t="s">
        <v>2022</v>
      </c>
    </row>
    <row r="166" spans="1:8" x14ac:dyDescent="0.2">
      <c r="A166" s="12" t="s">
        <v>879</v>
      </c>
      <c r="B166" s="6" t="s">
        <v>975</v>
      </c>
      <c r="C166" s="6" t="s">
        <v>1143</v>
      </c>
      <c r="D166" s="6" t="s">
        <v>1319</v>
      </c>
      <c r="E166" s="6" t="s">
        <v>1495</v>
      </c>
      <c r="F166" s="6" t="s">
        <v>1671</v>
      </c>
      <c r="G166" s="6" t="s">
        <v>1847</v>
      </c>
      <c r="H166" s="6" t="s">
        <v>2023</v>
      </c>
    </row>
    <row r="167" spans="1:8" x14ac:dyDescent="0.2">
      <c r="A167" s="12" t="s">
        <v>879</v>
      </c>
      <c r="B167" s="6" t="s">
        <v>975</v>
      </c>
      <c r="C167" s="6" t="s">
        <v>1144</v>
      </c>
      <c r="D167" s="6" t="s">
        <v>1320</v>
      </c>
      <c r="E167" s="6" t="s">
        <v>1496</v>
      </c>
      <c r="F167" s="6" t="s">
        <v>1672</v>
      </c>
      <c r="G167" s="6" t="s">
        <v>1848</v>
      </c>
      <c r="H167" s="6" t="s">
        <v>2024</v>
      </c>
    </row>
    <row r="168" spans="1:8" x14ac:dyDescent="0.2">
      <c r="A168" s="12" t="s">
        <v>879</v>
      </c>
      <c r="B168" s="6" t="s">
        <v>975</v>
      </c>
      <c r="C168" s="6" t="s">
        <v>1145</v>
      </c>
      <c r="D168" s="6" t="s">
        <v>1321</v>
      </c>
      <c r="E168" s="6" t="s">
        <v>1497</v>
      </c>
      <c r="F168" s="6" t="s">
        <v>1673</v>
      </c>
      <c r="G168" s="6" t="s">
        <v>1849</v>
      </c>
      <c r="H168" s="6" t="s">
        <v>2025</v>
      </c>
    </row>
    <row r="169" spans="1:8" x14ac:dyDescent="0.2">
      <c r="A169" s="12" t="s">
        <v>880</v>
      </c>
      <c r="B169" s="6" t="s">
        <v>976</v>
      </c>
      <c r="C169" s="6" t="s">
        <v>1146</v>
      </c>
      <c r="D169" s="6" t="s">
        <v>1322</v>
      </c>
      <c r="E169" s="6" t="s">
        <v>1498</v>
      </c>
      <c r="F169" s="6" t="s">
        <v>1674</v>
      </c>
      <c r="G169" s="6" t="s">
        <v>1850</v>
      </c>
      <c r="H169" s="6" t="s">
        <v>2026</v>
      </c>
    </row>
    <row r="170" spans="1:8" x14ac:dyDescent="0.2">
      <c r="A170" s="12" t="s">
        <v>880</v>
      </c>
      <c r="B170" s="6" t="s">
        <v>976</v>
      </c>
      <c r="C170" s="6" t="s">
        <v>1147</v>
      </c>
      <c r="D170" s="6" t="s">
        <v>1323</v>
      </c>
      <c r="E170" s="6" t="s">
        <v>1499</v>
      </c>
      <c r="F170" s="6" t="s">
        <v>1675</v>
      </c>
      <c r="G170" s="6" t="s">
        <v>1851</v>
      </c>
      <c r="H170" s="6" t="s">
        <v>2027</v>
      </c>
    </row>
    <row r="171" spans="1:8" x14ac:dyDescent="0.2">
      <c r="A171" s="12" t="s">
        <v>881</v>
      </c>
      <c r="B171" s="6" t="s">
        <v>977</v>
      </c>
      <c r="C171" s="6" t="s">
        <v>1148</v>
      </c>
      <c r="D171" s="6" t="s">
        <v>1324</v>
      </c>
      <c r="E171" s="6" t="s">
        <v>1500</v>
      </c>
      <c r="F171" s="6" t="s">
        <v>1676</v>
      </c>
      <c r="G171" s="6" t="s">
        <v>1852</v>
      </c>
      <c r="H171" s="6" t="s">
        <v>2028</v>
      </c>
    </row>
    <row r="172" spans="1:8" x14ac:dyDescent="0.2">
      <c r="A172" s="12" t="s">
        <v>881</v>
      </c>
      <c r="B172" s="6" t="s">
        <v>977</v>
      </c>
      <c r="C172" s="6" t="s">
        <v>1149</v>
      </c>
      <c r="D172" s="6" t="s">
        <v>1325</v>
      </c>
      <c r="E172" s="6" t="s">
        <v>1501</v>
      </c>
      <c r="F172" s="6" t="s">
        <v>1677</v>
      </c>
      <c r="G172" s="6" t="s">
        <v>1853</v>
      </c>
      <c r="H172" s="6" t="s">
        <v>2029</v>
      </c>
    </row>
    <row r="173" spans="1:8" x14ac:dyDescent="0.2">
      <c r="A173" s="12" t="s">
        <v>881</v>
      </c>
      <c r="B173" s="6" t="s">
        <v>977</v>
      </c>
      <c r="C173" s="6" t="s">
        <v>1150</v>
      </c>
      <c r="D173" s="6" t="s">
        <v>1326</v>
      </c>
      <c r="E173" s="6" t="s">
        <v>1502</v>
      </c>
      <c r="F173" s="6" t="s">
        <v>1678</v>
      </c>
      <c r="G173" s="6" t="s">
        <v>1854</v>
      </c>
      <c r="H173" s="6" t="s">
        <v>2030</v>
      </c>
    </row>
    <row r="174" spans="1:8" x14ac:dyDescent="0.2">
      <c r="A174" s="12" t="s">
        <v>881</v>
      </c>
      <c r="B174" s="6" t="s">
        <v>977</v>
      </c>
      <c r="C174" s="6" t="s">
        <v>1151</v>
      </c>
      <c r="D174" s="6" t="s">
        <v>1327</v>
      </c>
      <c r="E174" s="6" t="s">
        <v>1503</v>
      </c>
      <c r="F174" s="6" t="s">
        <v>1679</v>
      </c>
      <c r="G174" s="6" t="s">
        <v>1855</v>
      </c>
      <c r="H174" s="6" t="s">
        <v>2031</v>
      </c>
    </row>
    <row r="175" spans="1:8" x14ac:dyDescent="0.2">
      <c r="A175" s="12" t="s">
        <v>881</v>
      </c>
      <c r="B175" s="6" t="s">
        <v>977</v>
      </c>
      <c r="C175" s="6" t="s">
        <v>1152</v>
      </c>
      <c r="D175" s="6" t="s">
        <v>1328</v>
      </c>
      <c r="E175" s="6" t="s">
        <v>1504</v>
      </c>
      <c r="F175" s="6" t="s">
        <v>1680</v>
      </c>
      <c r="G175" s="6" t="s">
        <v>1856</v>
      </c>
      <c r="H175" s="6" t="s">
        <v>2032</v>
      </c>
    </row>
    <row r="176" spans="1:8" x14ac:dyDescent="0.2">
      <c r="A176" s="12" t="s">
        <v>881</v>
      </c>
      <c r="B176" s="6" t="s">
        <v>977</v>
      </c>
      <c r="C176" s="6" t="s">
        <v>1153</v>
      </c>
      <c r="D176" s="6" t="s">
        <v>1329</v>
      </c>
      <c r="E176" s="6" t="s">
        <v>1505</v>
      </c>
      <c r="F176" s="6" t="s">
        <v>1681</v>
      </c>
      <c r="G176" s="6" t="s">
        <v>1857</v>
      </c>
      <c r="H176" s="6" t="s">
        <v>2033</v>
      </c>
    </row>
    <row r="177" spans="1:8" x14ac:dyDescent="0.2">
      <c r="A177" s="12" t="s">
        <v>882</v>
      </c>
      <c r="B177" s="6" t="s">
        <v>978</v>
      </c>
      <c r="C177" s="6" t="s">
        <v>1154</v>
      </c>
      <c r="D177" s="6" t="s">
        <v>1330</v>
      </c>
      <c r="E177" s="6" t="s">
        <v>1506</v>
      </c>
      <c r="F177" s="6" t="s">
        <v>1682</v>
      </c>
      <c r="G177" s="6" t="s">
        <v>1858</v>
      </c>
      <c r="H177" s="6" t="s">
        <v>2034</v>
      </c>
    </row>
  </sheetData>
  <conditionalFormatting sqref="A1:A1048576">
    <cfRule type="beginsWith" dxfId="321" priority="1" operator="beginsWith" text="he">
      <formula>LEFT(A1,LEN("he"))="he"</formula>
    </cfRule>
    <cfRule type="beginsWith" dxfId="320" priority="2" operator="beginsWith" text="pe">
      <formula>LEFT(A1,LEN("pe"))="pe"</formula>
    </cfRule>
    <cfRule type="beginsWith" dxfId="319" priority="3" operator="beginsWith" text="ppub_i">
      <formula>LEFT(A1,LEN("ppub_i"))="ppub_i"</formula>
    </cfRule>
    <cfRule type="beginsWith" dxfId="318" priority="4" operator="beginsWith" text="hpub_a">
      <formula>LEFT(A1,LEN("hpub_a"))="hpub_a"</formula>
    </cfRule>
    <cfRule type="beginsWith" dxfId="317" priority="5" operator="beginsWith" text="hpub_u">
      <formula>LEFT(A1,LEN("hpub_u"))="hpub_u"</formula>
    </cfRule>
    <cfRule type="beginsWith" dxfId="316" priority="6" operator="beginsWith" text="hpub_i">
      <formula>LEFT(A1,LEN("hpub_i"))="hpub_i"</formula>
    </cfRule>
    <cfRule type="beginsWith" dxfId="315" priority="9" operator="beginsWith" text="hi">
      <formula>LEFT(A1,LEN("hi"))="hi"</formula>
    </cfRule>
    <cfRule type="beginsWith" dxfId="314" priority="10" stopIfTrue="1" operator="beginsWith" text="pi">
      <formula>LEFT(A1,LEN("pi"))="pi"</formula>
    </cfRule>
    <cfRule type="expression" dxfId="313" priority="11" stopIfTrue="1">
      <formula>LEFT(A1,LEN("hx"))="hx"</formula>
    </cfRule>
    <cfRule type="expression" dxfId="312" priority="12" stopIfTrue="1">
      <formula>LEFT(A1,LEN("px"))="px"</formula>
    </cfRule>
    <cfRule type="expression" dxfId="311" priority="13" stopIfTrue="1">
      <formula>LEFT(A1,LEN("hc"))="hc"</formula>
    </cfRule>
  </conditionalFormatting>
  <conditionalFormatting sqref="A1:XFD1048576">
    <cfRule type="containsBlanks" dxfId="310" priority="7">
      <formula>LEN(TRIM(A1))=0</formula>
    </cfRule>
  </conditionalFormatting>
  <conditionalFormatting sqref="A2:XFD2">
    <cfRule type="notContainsBlanks" dxfId="309" priority="8">
      <formula>LEN(TRIM(A2))&gt;0</formula>
    </cfRule>
  </conditionalFormatting>
  <conditionalFormatting sqref="B3:EM265">
    <cfRule type="expression" dxfId="308" priority="16">
      <formula>$A3&lt;&gt;$A4</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J110"/>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2886</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2036</v>
      </c>
      <c r="B2" s="1" t="s">
        <v>2134</v>
      </c>
      <c r="C2" s="1" t="s">
        <v>2232</v>
      </c>
      <c r="D2" s="1" t="s">
        <v>2341</v>
      </c>
      <c r="E2" s="1" t="s">
        <v>2450</v>
      </c>
      <c r="F2" s="1" t="s">
        <v>2559</v>
      </c>
      <c r="G2" s="1" t="s">
        <v>2668</v>
      </c>
      <c r="H2" s="1" t="s">
        <v>2777</v>
      </c>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2037</v>
      </c>
      <c r="B3" s="6" t="s">
        <v>2135</v>
      </c>
      <c r="C3" s="6" t="s">
        <v>2233</v>
      </c>
      <c r="D3" s="6" t="s">
        <v>2342</v>
      </c>
      <c r="E3" s="6" t="s">
        <v>2451</v>
      </c>
      <c r="F3" s="6" t="s">
        <v>2560</v>
      </c>
      <c r="G3" s="6" t="s">
        <v>2669</v>
      </c>
      <c r="H3" s="6" t="s">
        <v>2778</v>
      </c>
    </row>
    <row r="4" spans="1:62" x14ac:dyDescent="0.2">
      <c r="A4" s="12" t="s">
        <v>2038</v>
      </c>
      <c r="B4" s="6" t="s">
        <v>2136</v>
      </c>
      <c r="C4" s="6" t="s">
        <v>2234</v>
      </c>
      <c r="D4" s="6" t="s">
        <v>2343</v>
      </c>
      <c r="E4" s="6" t="s">
        <v>2452</v>
      </c>
      <c r="F4" s="6" t="s">
        <v>2561</v>
      </c>
      <c r="G4" s="6" t="s">
        <v>2670</v>
      </c>
      <c r="H4" s="6" t="s">
        <v>2779</v>
      </c>
    </row>
    <row r="5" spans="1:62" x14ac:dyDescent="0.2">
      <c r="A5" s="12" t="s">
        <v>2039</v>
      </c>
      <c r="B5" s="6" t="s">
        <v>2137</v>
      </c>
      <c r="C5" s="6" t="s">
        <v>2235</v>
      </c>
      <c r="D5" s="6" t="s">
        <v>2344</v>
      </c>
      <c r="E5" s="6" t="s">
        <v>2453</v>
      </c>
      <c r="F5" s="6" t="s">
        <v>2562</v>
      </c>
      <c r="G5" s="6" t="s">
        <v>2671</v>
      </c>
      <c r="H5" s="6" t="s">
        <v>2780</v>
      </c>
    </row>
    <row r="6" spans="1:62" x14ac:dyDescent="0.2">
      <c r="A6" s="12" t="s">
        <v>2040</v>
      </c>
      <c r="B6" s="6" t="s">
        <v>2138</v>
      </c>
      <c r="C6" s="6" t="s">
        <v>2236</v>
      </c>
      <c r="D6" s="6" t="s">
        <v>2345</v>
      </c>
      <c r="E6" s="6" t="s">
        <v>2454</v>
      </c>
      <c r="F6" s="6" t="s">
        <v>2563</v>
      </c>
      <c r="G6" s="6" t="s">
        <v>2672</v>
      </c>
      <c r="H6" s="6" t="s">
        <v>2781</v>
      </c>
    </row>
    <row r="7" spans="1:62" x14ac:dyDescent="0.2">
      <c r="A7" s="12" t="s">
        <v>2041</v>
      </c>
      <c r="B7" s="6" t="s">
        <v>2139</v>
      </c>
      <c r="C7" s="6" t="s">
        <v>2237</v>
      </c>
      <c r="D7" s="6" t="s">
        <v>2346</v>
      </c>
      <c r="E7" s="6" t="s">
        <v>2455</v>
      </c>
      <c r="F7" s="6" t="s">
        <v>2564</v>
      </c>
      <c r="G7" s="6" t="s">
        <v>2673</v>
      </c>
      <c r="H7" s="6" t="s">
        <v>2782</v>
      </c>
    </row>
    <row r="8" spans="1:62" x14ac:dyDescent="0.2">
      <c r="A8" s="12" t="s">
        <v>2042</v>
      </c>
      <c r="B8" s="6" t="s">
        <v>2140</v>
      </c>
      <c r="C8" s="6" t="s">
        <v>2238</v>
      </c>
      <c r="D8" s="6" t="s">
        <v>2347</v>
      </c>
      <c r="E8" s="6" t="s">
        <v>2456</v>
      </c>
      <c r="F8" s="6" t="s">
        <v>2565</v>
      </c>
      <c r="G8" s="6" t="s">
        <v>2674</v>
      </c>
      <c r="H8" s="6" t="s">
        <v>2783</v>
      </c>
    </row>
    <row r="9" spans="1:62" x14ac:dyDescent="0.2">
      <c r="A9" s="12" t="s">
        <v>2043</v>
      </c>
      <c r="B9" s="6" t="s">
        <v>2141</v>
      </c>
      <c r="C9" s="6" t="s">
        <v>2239</v>
      </c>
      <c r="D9" s="6" t="s">
        <v>2348</v>
      </c>
      <c r="E9" s="6" t="s">
        <v>2457</v>
      </c>
      <c r="F9" s="6" t="s">
        <v>2566</v>
      </c>
      <c r="G9" s="6" t="s">
        <v>2675</v>
      </c>
      <c r="H9" s="6" t="s">
        <v>2784</v>
      </c>
    </row>
    <row r="10" spans="1:62" x14ac:dyDescent="0.2">
      <c r="A10" s="12" t="s">
        <v>2044</v>
      </c>
      <c r="B10" s="6" t="s">
        <v>2142</v>
      </c>
      <c r="C10" s="6" t="s">
        <v>2240</v>
      </c>
      <c r="D10" s="6" t="s">
        <v>2349</v>
      </c>
      <c r="E10" s="6" t="s">
        <v>2458</v>
      </c>
      <c r="F10" s="6" t="s">
        <v>2567</v>
      </c>
      <c r="G10" s="6" t="s">
        <v>2676</v>
      </c>
      <c r="H10" s="6" t="s">
        <v>2785</v>
      </c>
    </row>
    <row r="11" spans="1:62" x14ac:dyDescent="0.2">
      <c r="A11" s="12" t="s">
        <v>2045</v>
      </c>
      <c r="B11" s="6" t="s">
        <v>2143</v>
      </c>
      <c r="C11" s="6" t="s">
        <v>2241</v>
      </c>
      <c r="D11" s="6" t="s">
        <v>2350</v>
      </c>
      <c r="E11" s="6" t="s">
        <v>2459</v>
      </c>
      <c r="F11" s="6" t="s">
        <v>2568</v>
      </c>
      <c r="G11" s="6" t="s">
        <v>2677</v>
      </c>
      <c r="H11" s="6" t="s">
        <v>2786</v>
      </c>
    </row>
    <row r="12" spans="1:62" x14ac:dyDescent="0.2">
      <c r="A12" s="12" t="s">
        <v>2046</v>
      </c>
      <c r="B12" s="6" t="s">
        <v>2144</v>
      </c>
      <c r="C12" s="6" t="s">
        <v>2242</v>
      </c>
      <c r="D12" s="6" t="s">
        <v>2351</v>
      </c>
      <c r="E12" s="6" t="s">
        <v>2460</v>
      </c>
      <c r="F12" s="6" t="s">
        <v>2569</v>
      </c>
      <c r="G12" s="6" t="s">
        <v>2678</v>
      </c>
      <c r="H12" s="6" t="s">
        <v>2787</v>
      </c>
    </row>
    <row r="13" spans="1:62" x14ac:dyDescent="0.2">
      <c r="A13" s="12" t="s">
        <v>2047</v>
      </c>
      <c r="B13" s="6" t="s">
        <v>2145</v>
      </c>
      <c r="C13" s="6" t="s">
        <v>2243</v>
      </c>
      <c r="D13" s="6" t="s">
        <v>2352</v>
      </c>
      <c r="E13" s="6" t="s">
        <v>2461</v>
      </c>
      <c r="F13" s="6" t="s">
        <v>2570</v>
      </c>
      <c r="G13" s="6" t="s">
        <v>2679</v>
      </c>
      <c r="H13" s="6" t="s">
        <v>2788</v>
      </c>
    </row>
    <row r="14" spans="1:62" x14ac:dyDescent="0.2">
      <c r="A14" s="12" t="s">
        <v>2047</v>
      </c>
      <c r="B14" s="6" t="s">
        <v>2145</v>
      </c>
      <c r="C14" s="6" t="s">
        <v>2244</v>
      </c>
      <c r="D14" s="6" t="s">
        <v>2353</v>
      </c>
      <c r="E14" s="6" t="s">
        <v>2462</v>
      </c>
      <c r="F14" s="6" t="s">
        <v>2571</v>
      </c>
      <c r="G14" s="6" t="s">
        <v>2680</v>
      </c>
      <c r="H14" s="6" t="s">
        <v>2789</v>
      </c>
    </row>
    <row r="15" spans="1:62" x14ac:dyDescent="0.2">
      <c r="A15" s="12" t="s">
        <v>2047</v>
      </c>
      <c r="B15" s="6" t="s">
        <v>2145</v>
      </c>
      <c r="C15" s="6" t="s">
        <v>2245</v>
      </c>
      <c r="D15" s="6" t="s">
        <v>2354</v>
      </c>
      <c r="E15" s="6" t="s">
        <v>2463</v>
      </c>
      <c r="F15" s="6" t="s">
        <v>2572</v>
      </c>
      <c r="G15" s="6" t="s">
        <v>2681</v>
      </c>
      <c r="H15" s="6" t="s">
        <v>2790</v>
      </c>
    </row>
    <row r="16" spans="1:62" x14ac:dyDescent="0.2">
      <c r="A16" s="12" t="s">
        <v>2047</v>
      </c>
      <c r="B16" s="6" t="s">
        <v>2145</v>
      </c>
      <c r="C16" s="6" t="s">
        <v>2246</v>
      </c>
      <c r="D16" s="6" t="s">
        <v>2355</v>
      </c>
      <c r="E16" s="6" t="s">
        <v>2464</v>
      </c>
      <c r="F16" s="6" t="s">
        <v>2573</v>
      </c>
      <c r="G16" s="6" t="s">
        <v>2682</v>
      </c>
      <c r="H16" s="6" t="s">
        <v>2791</v>
      </c>
    </row>
    <row r="17" spans="1:8" x14ac:dyDescent="0.2">
      <c r="A17" s="12" t="s">
        <v>2048</v>
      </c>
      <c r="B17" s="6" t="s">
        <v>2146</v>
      </c>
      <c r="C17" s="6" t="s">
        <v>2247</v>
      </c>
      <c r="D17" s="6" t="s">
        <v>2356</v>
      </c>
      <c r="E17" s="6" t="s">
        <v>2465</v>
      </c>
      <c r="F17" s="6" t="s">
        <v>2574</v>
      </c>
      <c r="G17" s="6" t="s">
        <v>2683</v>
      </c>
      <c r="H17" s="6" t="s">
        <v>2792</v>
      </c>
    </row>
    <row r="18" spans="1:8" x14ac:dyDescent="0.2">
      <c r="A18" s="12" t="s">
        <v>2049</v>
      </c>
      <c r="B18" s="6" t="s">
        <v>2147</v>
      </c>
      <c r="C18" s="6" t="s">
        <v>2248</v>
      </c>
      <c r="D18" s="6" t="s">
        <v>2357</v>
      </c>
      <c r="E18" s="6" t="s">
        <v>2466</v>
      </c>
      <c r="F18" s="6" t="s">
        <v>2575</v>
      </c>
      <c r="G18" s="6" t="s">
        <v>2684</v>
      </c>
      <c r="H18" s="6" t="s">
        <v>2793</v>
      </c>
    </row>
    <row r="19" spans="1:8" x14ac:dyDescent="0.2">
      <c r="A19" s="12" t="s">
        <v>2050</v>
      </c>
      <c r="B19" s="6" t="s">
        <v>2148</v>
      </c>
      <c r="C19" s="6" t="s">
        <v>2249</v>
      </c>
      <c r="D19" s="6" t="s">
        <v>2358</v>
      </c>
      <c r="E19" s="6" t="s">
        <v>2467</v>
      </c>
      <c r="F19" s="6" t="s">
        <v>2576</v>
      </c>
      <c r="G19" s="6" t="s">
        <v>2685</v>
      </c>
      <c r="H19" s="6" t="s">
        <v>2794</v>
      </c>
    </row>
    <row r="20" spans="1:8" x14ac:dyDescent="0.2">
      <c r="A20" s="12" t="s">
        <v>2051</v>
      </c>
      <c r="B20" s="6" t="s">
        <v>2149</v>
      </c>
      <c r="C20" s="6" t="s">
        <v>2250</v>
      </c>
      <c r="D20" s="6" t="s">
        <v>2359</v>
      </c>
      <c r="E20" s="6" t="s">
        <v>2468</v>
      </c>
      <c r="F20" s="6" t="s">
        <v>2577</v>
      </c>
      <c r="G20" s="6" t="s">
        <v>2686</v>
      </c>
      <c r="H20" s="6" t="s">
        <v>2795</v>
      </c>
    </row>
    <row r="21" spans="1:8" x14ac:dyDescent="0.2">
      <c r="A21" s="12" t="s">
        <v>2052</v>
      </c>
      <c r="B21" s="6" t="s">
        <v>2150</v>
      </c>
      <c r="C21" s="6" t="s">
        <v>2251</v>
      </c>
      <c r="D21" s="6" t="s">
        <v>2360</v>
      </c>
      <c r="E21" s="6" t="s">
        <v>2469</v>
      </c>
      <c r="F21" s="6" t="s">
        <v>2578</v>
      </c>
      <c r="G21" s="6" t="s">
        <v>2687</v>
      </c>
      <c r="H21" s="6" t="s">
        <v>2796</v>
      </c>
    </row>
    <row r="22" spans="1:8" x14ac:dyDescent="0.2">
      <c r="A22" s="12" t="s">
        <v>2053</v>
      </c>
      <c r="B22" s="6" t="s">
        <v>2151</v>
      </c>
      <c r="C22" s="6" t="s">
        <v>2252</v>
      </c>
      <c r="D22" s="6" t="s">
        <v>2361</v>
      </c>
      <c r="E22" s="6" t="s">
        <v>2470</v>
      </c>
      <c r="F22" s="6" t="s">
        <v>2579</v>
      </c>
      <c r="G22" s="6" t="s">
        <v>2688</v>
      </c>
      <c r="H22" s="6" t="s">
        <v>2797</v>
      </c>
    </row>
    <row r="23" spans="1:8" x14ac:dyDescent="0.2">
      <c r="A23" s="12" t="s">
        <v>2054</v>
      </c>
      <c r="B23" s="6" t="s">
        <v>2152</v>
      </c>
      <c r="C23" s="6" t="s">
        <v>2253</v>
      </c>
      <c r="D23" s="6" t="s">
        <v>2362</v>
      </c>
      <c r="E23" s="6" t="s">
        <v>2471</v>
      </c>
      <c r="F23" s="6" t="s">
        <v>2580</v>
      </c>
      <c r="G23" s="6" t="s">
        <v>2689</v>
      </c>
      <c r="H23" s="6" t="s">
        <v>2798</v>
      </c>
    </row>
    <row r="24" spans="1:8" x14ac:dyDescent="0.2">
      <c r="A24" s="12" t="s">
        <v>2055</v>
      </c>
      <c r="B24" s="6" t="s">
        <v>2153</v>
      </c>
      <c r="C24" s="6" t="s">
        <v>2254</v>
      </c>
      <c r="D24" s="6" t="s">
        <v>2363</v>
      </c>
      <c r="E24" s="6" t="s">
        <v>2472</v>
      </c>
      <c r="F24" s="6" t="s">
        <v>2581</v>
      </c>
      <c r="G24" s="6" t="s">
        <v>2690</v>
      </c>
      <c r="H24" s="6" t="s">
        <v>2799</v>
      </c>
    </row>
    <row r="25" spans="1:8" x14ac:dyDescent="0.2">
      <c r="A25" s="12" t="s">
        <v>2056</v>
      </c>
      <c r="B25" s="6" t="s">
        <v>2154</v>
      </c>
      <c r="C25" s="6" t="s">
        <v>2255</v>
      </c>
      <c r="D25" s="6" t="s">
        <v>2364</v>
      </c>
      <c r="E25" s="6" t="s">
        <v>2473</v>
      </c>
      <c r="F25" s="6" t="s">
        <v>2582</v>
      </c>
      <c r="G25" s="6" t="s">
        <v>2691</v>
      </c>
      <c r="H25" s="6" t="s">
        <v>2800</v>
      </c>
    </row>
    <row r="26" spans="1:8" x14ac:dyDescent="0.2">
      <c r="A26" s="12" t="s">
        <v>2057</v>
      </c>
      <c r="B26" s="6" t="s">
        <v>2155</v>
      </c>
      <c r="C26" s="6" t="s">
        <v>2256</v>
      </c>
      <c r="D26" s="6" t="s">
        <v>2365</v>
      </c>
      <c r="E26" s="6" t="s">
        <v>2474</v>
      </c>
      <c r="F26" s="6" t="s">
        <v>2583</v>
      </c>
      <c r="G26" s="6" t="s">
        <v>2692</v>
      </c>
      <c r="H26" s="6" t="s">
        <v>2801</v>
      </c>
    </row>
    <row r="27" spans="1:8" x14ac:dyDescent="0.2">
      <c r="A27" s="12" t="s">
        <v>2058</v>
      </c>
      <c r="B27" s="6" t="s">
        <v>2156</v>
      </c>
      <c r="C27" s="6" t="s">
        <v>2257</v>
      </c>
      <c r="D27" s="6" t="s">
        <v>2366</v>
      </c>
      <c r="E27" s="6" t="s">
        <v>2475</v>
      </c>
      <c r="F27" s="6" t="s">
        <v>2584</v>
      </c>
      <c r="G27" s="6" t="s">
        <v>2693</v>
      </c>
      <c r="H27" s="6" t="s">
        <v>2802</v>
      </c>
    </row>
    <row r="28" spans="1:8" x14ac:dyDescent="0.2">
      <c r="A28" s="12" t="s">
        <v>2059</v>
      </c>
      <c r="B28" s="6" t="s">
        <v>2157</v>
      </c>
      <c r="C28" s="6" t="s">
        <v>2258</v>
      </c>
      <c r="D28" s="6" t="s">
        <v>2367</v>
      </c>
      <c r="E28" s="6" t="s">
        <v>2476</v>
      </c>
      <c r="F28" s="6" t="s">
        <v>2585</v>
      </c>
      <c r="G28" s="6" t="s">
        <v>2694</v>
      </c>
      <c r="H28" s="6" t="s">
        <v>2803</v>
      </c>
    </row>
    <row r="29" spans="1:8" x14ac:dyDescent="0.2">
      <c r="A29" s="12" t="s">
        <v>2060</v>
      </c>
      <c r="B29" s="6" t="s">
        <v>2158</v>
      </c>
      <c r="C29" s="6" t="s">
        <v>2259</v>
      </c>
      <c r="D29" s="6" t="s">
        <v>2368</v>
      </c>
      <c r="E29" s="6" t="s">
        <v>2477</v>
      </c>
      <c r="F29" s="6" t="s">
        <v>2586</v>
      </c>
      <c r="G29" s="6" t="s">
        <v>2695</v>
      </c>
      <c r="H29" s="6" t="s">
        <v>2804</v>
      </c>
    </row>
    <row r="30" spans="1:8" x14ac:dyDescent="0.2">
      <c r="A30" s="12" t="s">
        <v>2061</v>
      </c>
      <c r="B30" s="6" t="s">
        <v>2159</v>
      </c>
      <c r="C30" s="6" t="s">
        <v>2260</v>
      </c>
      <c r="D30" s="6" t="s">
        <v>2369</v>
      </c>
      <c r="E30" s="6" t="s">
        <v>2478</v>
      </c>
      <c r="F30" s="6" t="s">
        <v>2587</v>
      </c>
      <c r="G30" s="6" t="s">
        <v>2696</v>
      </c>
      <c r="H30" s="6" t="s">
        <v>2805</v>
      </c>
    </row>
    <row r="31" spans="1:8" x14ac:dyDescent="0.2">
      <c r="A31" s="12" t="s">
        <v>2062</v>
      </c>
      <c r="B31" s="6" t="s">
        <v>2160</v>
      </c>
      <c r="C31" s="6" t="s">
        <v>2261</v>
      </c>
      <c r="D31" s="6" t="s">
        <v>2370</v>
      </c>
      <c r="E31" s="6" t="s">
        <v>2479</v>
      </c>
      <c r="F31" s="6" t="s">
        <v>2588</v>
      </c>
      <c r="G31" s="6" t="s">
        <v>2697</v>
      </c>
      <c r="H31" s="6" t="s">
        <v>2806</v>
      </c>
    </row>
    <row r="32" spans="1:8" x14ac:dyDescent="0.2">
      <c r="A32" s="12" t="s">
        <v>2063</v>
      </c>
      <c r="B32" s="6" t="s">
        <v>2161</v>
      </c>
      <c r="C32" s="6" t="s">
        <v>2262</v>
      </c>
      <c r="D32" s="6" t="s">
        <v>2371</v>
      </c>
      <c r="E32" s="6" t="s">
        <v>2480</v>
      </c>
      <c r="F32" s="6" t="s">
        <v>2589</v>
      </c>
      <c r="G32" s="6" t="s">
        <v>2698</v>
      </c>
      <c r="H32" s="6" t="s">
        <v>2807</v>
      </c>
    </row>
    <row r="33" spans="1:8" x14ac:dyDescent="0.2">
      <c r="A33" s="12" t="s">
        <v>2064</v>
      </c>
      <c r="B33" s="6" t="s">
        <v>2162</v>
      </c>
      <c r="C33" s="6" t="s">
        <v>2263</v>
      </c>
      <c r="D33" s="6" t="s">
        <v>2372</v>
      </c>
      <c r="E33" s="6" t="s">
        <v>2481</v>
      </c>
      <c r="F33" s="6" t="s">
        <v>2590</v>
      </c>
      <c r="G33" s="6" t="s">
        <v>2699</v>
      </c>
      <c r="H33" s="6" t="s">
        <v>2808</v>
      </c>
    </row>
    <row r="34" spans="1:8" x14ac:dyDescent="0.2">
      <c r="A34" s="12" t="s">
        <v>2065</v>
      </c>
      <c r="B34" s="6" t="s">
        <v>2163</v>
      </c>
      <c r="C34" s="6" t="s">
        <v>2264</v>
      </c>
      <c r="D34" s="6" t="s">
        <v>2373</v>
      </c>
      <c r="E34" s="6" t="s">
        <v>2482</v>
      </c>
      <c r="F34" s="6" t="s">
        <v>2591</v>
      </c>
      <c r="G34" s="6" t="s">
        <v>2700</v>
      </c>
      <c r="H34" s="6" t="s">
        <v>2809</v>
      </c>
    </row>
    <row r="35" spans="1:8" x14ac:dyDescent="0.2">
      <c r="A35" s="12" t="s">
        <v>2066</v>
      </c>
      <c r="B35" s="6" t="s">
        <v>2164</v>
      </c>
      <c r="C35" s="6" t="s">
        <v>2265</v>
      </c>
      <c r="D35" s="6" t="s">
        <v>2374</v>
      </c>
      <c r="E35" s="6" t="s">
        <v>2483</v>
      </c>
      <c r="F35" s="6" t="s">
        <v>2592</v>
      </c>
      <c r="G35" s="6" t="s">
        <v>2701</v>
      </c>
      <c r="H35" s="6" t="s">
        <v>2810</v>
      </c>
    </row>
    <row r="36" spans="1:8" x14ac:dyDescent="0.2">
      <c r="A36" s="12" t="s">
        <v>2067</v>
      </c>
      <c r="B36" s="6" t="s">
        <v>2165</v>
      </c>
      <c r="C36" s="6" t="s">
        <v>2266</v>
      </c>
      <c r="D36" s="6" t="s">
        <v>2375</v>
      </c>
      <c r="E36" s="6" t="s">
        <v>2484</v>
      </c>
      <c r="F36" s="6" t="s">
        <v>2593</v>
      </c>
      <c r="G36" s="6" t="s">
        <v>2702</v>
      </c>
      <c r="H36" s="6" t="s">
        <v>2811</v>
      </c>
    </row>
    <row r="37" spans="1:8" x14ac:dyDescent="0.2">
      <c r="A37" s="12" t="s">
        <v>2068</v>
      </c>
      <c r="B37" s="6" t="s">
        <v>2166</v>
      </c>
      <c r="C37" s="6" t="s">
        <v>2267</v>
      </c>
      <c r="D37" s="6" t="s">
        <v>2376</v>
      </c>
      <c r="E37" s="6" t="s">
        <v>2485</v>
      </c>
      <c r="F37" s="6" t="s">
        <v>2594</v>
      </c>
      <c r="G37" s="6" t="s">
        <v>2703</v>
      </c>
      <c r="H37" s="6" t="s">
        <v>2812</v>
      </c>
    </row>
    <row r="38" spans="1:8" x14ac:dyDescent="0.2">
      <c r="A38" s="12" t="s">
        <v>2069</v>
      </c>
      <c r="B38" s="6" t="s">
        <v>2167</v>
      </c>
      <c r="C38" s="6" t="s">
        <v>2268</v>
      </c>
      <c r="D38" s="6" t="s">
        <v>2377</v>
      </c>
      <c r="E38" s="6" t="s">
        <v>2486</v>
      </c>
      <c r="F38" s="6" t="s">
        <v>2595</v>
      </c>
      <c r="G38" s="6" t="s">
        <v>2704</v>
      </c>
      <c r="H38" s="6" t="s">
        <v>2813</v>
      </c>
    </row>
    <row r="39" spans="1:8" x14ac:dyDescent="0.2">
      <c r="A39" s="12" t="s">
        <v>2070</v>
      </c>
      <c r="B39" s="6" t="s">
        <v>2168</v>
      </c>
      <c r="C39" s="6" t="s">
        <v>2269</v>
      </c>
      <c r="D39" s="6" t="s">
        <v>2378</v>
      </c>
      <c r="E39" s="6" t="s">
        <v>2487</v>
      </c>
      <c r="F39" s="6" t="s">
        <v>2596</v>
      </c>
      <c r="G39" s="6" t="s">
        <v>2705</v>
      </c>
      <c r="H39" s="6" t="s">
        <v>2814</v>
      </c>
    </row>
    <row r="40" spans="1:8" x14ac:dyDescent="0.2">
      <c r="A40" s="12" t="s">
        <v>2071</v>
      </c>
      <c r="B40" s="6" t="s">
        <v>2169</v>
      </c>
      <c r="C40" s="6" t="s">
        <v>2270</v>
      </c>
      <c r="D40" s="6" t="s">
        <v>2379</v>
      </c>
      <c r="E40" s="6" t="s">
        <v>2488</v>
      </c>
      <c r="F40" s="6" t="s">
        <v>2597</v>
      </c>
      <c r="G40" s="6" t="s">
        <v>2706</v>
      </c>
      <c r="H40" s="6" t="s">
        <v>2815</v>
      </c>
    </row>
    <row r="41" spans="1:8" x14ac:dyDescent="0.2">
      <c r="A41" s="12" t="s">
        <v>2072</v>
      </c>
      <c r="B41" s="6" t="s">
        <v>2170</v>
      </c>
      <c r="C41" s="6" t="s">
        <v>2271</v>
      </c>
      <c r="D41" s="6" t="s">
        <v>2380</v>
      </c>
      <c r="E41" s="6" t="s">
        <v>2489</v>
      </c>
      <c r="F41" s="6" t="s">
        <v>2598</v>
      </c>
      <c r="G41" s="6" t="s">
        <v>2707</v>
      </c>
      <c r="H41" s="6" t="s">
        <v>2816</v>
      </c>
    </row>
    <row r="42" spans="1:8" x14ac:dyDescent="0.2">
      <c r="A42" s="12" t="s">
        <v>2073</v>
      </c>
      <c r="B42" s="6" t="s">
        <v>2171</v>
      </c>
      <c r="C42" s="6" t="s">
        <v>2272</v>
      </c>
      <c r="D42" s="6" t="s">
        <v>2381</v>
      </c>
      <c r="E42" s="6" t="s">
        <v>2490</v>
      </c>
      <c r="F42" s="6" t="s">
        <v>2599</v>
      </c>
      <c r="G42" s="6" t="s">
        <v>2708</v>
      </c>
      <c r="H42" s="6" t="s">
        <v>2817</v>
      </c>
    </row>
    <row r="43" spans="1:8" x14ac:dyDescent="0.2">
      <c r="A43" s="12" t="s">
        <v>2074</v>
      </c>
      <c r="B43" s="6" t="s">
        <v>2172</v>
      </c>
      <c r="C43" s="6" t="s">
        <v>2273</v>
      </c>
      <c r="D43" s="6" t="s">
        <v>2382</v>
      </c>
      <c r="E43" s="6" t="s">
        <v>2491</v>
      </c>
      <c r="F43" s="6" t="s">
        <v>2600</v>
      </c>
      <c r="G43" s="6" t="s">
        <v>2709</v>
      </c>
      <c r="H43" s="6" t="s">
        <v>2818</v>
      </c>
    </row>
    <row r="44" spans="1:8" x14ac:dyDescent="0.2">
      <c r="A44" s="12" t="s">
        <v>2075</v>
      </c>
      <c r="B44" s="6" t="s">
        <v>2173</v>
      </c>
      <c r="C44" s="6" t="s">
        <v>2274</v>
      </c>
      <c r="D44" s="6" t="s">
        <v>2383</v>
      </c>
      <c r="E44" s="6" t="s">
        <v>2492</v>
      </c>
      <c r="F44" s="6" t="s">
        <v>2601</v>
      </c>
      <c r="G44" s="6" t="s">
        <v>2710</v>
      </c>
      <c r="H44" s="6" t="s">
        <v>2819</v>
      </c>
    </row>
    <row r="45" spans="1:8" x14ac:dyDescent="0.2">
      <c r="A45" s="12" t="s">
        <v>2076</v>
      </c>
      <c r="B45" s="6" t="s">
        <v>2174</v>
      </c>
      <c r="C45" s="6" t="s">
        <v>2275</v>
      </c>
      <c r="D45" s="6" t="s">
        <v>2384</v>
      </c>
      <c r="E45" s="6" t="s">
        <v>2493</v>
      </c>
      <c r="F45" s="6" t="s">
        <v>2602</v>
      </c>
      <c r="G45" s="6" t="s">
        <v>2711</v>
      </c>
      <c r="H45" s="6" t="s">
        <v>2820</v>
      </c>
    </row>
    <row r="46" spans="1:8" x14ac:dyDescent="0.2">
      <c r="A46" s="12" t="s">
        <v>2077</v>
      </c>
      <c r="B46" s="6" t="s">
        <v>2175</v>
      </c>
      <c r="C46" s="6" t="s">
        <v>2276</v>
      </c>
      <c r="D46" s="6" t="s">
        <v>2385</v>
      </c>
      <c r="E46" s="6" t="s">
        <v>2494</v>
      </c>
      <c r="F46" s="6" t="s">
        <v>2603</v>
      </c>
      <c r="G46" s="6" t="s">
        <v>2712</v>
      </c>
      <c r="H46" s="6" t="s">
        <v>2821</v>
      </c>
    </row>
    <row r="47" spans="1:8" x14ac:dyDescent="0.2">
      <c r="A47" s="12" t="s">
        <v>2078</v>
      </c>
      <c r="B47" s="6" t="s">
        <v>2176</v>
      </c>
      <c r="C47" s="6" t="s">
        <v>2277</v>
      </c>
      <c r="D47" s="6" t="s">
        <v>2386</v>
      </c>
      <c r="E47" s="6" t="s">
        <v>2495</v>
      </c>
      <c r="F47" s="6" t="s">
        <v>2604</v>
      </c>
      <c r="G47" s="6" t="s">
        <v>2713</v>
      </c>
      <c r="H47" s="6" t="s">
        <v>2822</v>
      </c>
    </row>
    <row r="48" spans="1:8" x14ac:dyDescent="0.2">
      <c r="A48" s="12" t="s">
        <v>2079</v>
      </c>
      <c r="B48" s="6" t="s">
        <v>2177</v>
      </c>
      <c r="C48" s="6" t="s">
        <v>2278</v>
      </c>
      <c r="D48" s="6" t="s">
        <v>2387</v>
      </c>
      <c r="E48" s="6" t="s">
        <v>2496</v>
      </c>
      <c r="F48" s="6" t="s">
        <v>2605</v>
      </c>
      <c r="G48" s="6" t="s">
        <v>2714</v>
      </c>
      <c r="H48" s="6" t="s">
        <v>2823</v>
      </c>
    </row>
    <row r="49" spans="1:8" x14ac:dyDescent="0.2">
      <c r="A49" s="12" t="s">
        <v>2080</v>
      </c>
      <c r="B49" s="6" t="s">
        <v>2178</v>
      </c>
      <c r="C49" s="6" t="s">
        <v>2279</v>
      </c>
      <c r="D49" s="6" t="s">
        <v>2388</v>
      </c>
      <c r="E49" s="6" t="s">
        <v>2497</v>
      </c>
      <c r="F49" s="6" t="s">
        <v>2606</v>
      </c>
      <c r="G49" s="6" t="s">
        <v>2715</v>
      </c>
      <c r="H49" s="6" t="s">
        <v>2824</v>
      </c>
    </row>
    <row r="50" spans="1:8" x14ac:dyDescent="0.2">
      <c r="A50" s="12" t="s">
        <v>2081</v>
      </c>
      <c r="B50" s="6" t="s">
        <v>2179</v>
      </c>
      <c r="C50" s="6" t="s">
        <v>2280</v>
      </c>
      <c r="D50" s="6" t="s">
        <v>2389</v>
      </c>
      <c r="E50" s="6" t="s">
        <v>2498</v>
      </c>
      <c r="F50" s="6" t="s">
        <v>2607</v>
      </c>
      <c r="G50" s="6" t="s">
        <v>2716</v>
      </c>
      <c r="H50" s="6" t="s">
        <v>2825</v>
      </c>
    </row>
    <row r="51" spans="1:8" x14ac:dyDescent="0.2">
      <c r="A51" s="12" t="s">
        <v>2082</v>
      </c>
      <c r="B51" s="6" t="s">
        <v>2180</v>
      </c>
      <c r="C51" s="6" t="s">
        <v>2281</v>
      </c>
      <c r="D51" s="6" t="s">
        <v>2390</v>
      </c>
      <c r="E51" s="6" t="s">
        <v>2499</v>
      </c>
      <c r="F51" s="6" t="s">
        <v>2608</v>
      </c>
      <c r="G51" s="6" t="s">
        <v>2717</v>
      </c>
      <c r="H51" s="6" t="s">
        <v>2826</v>
      </c>
    </row>
    <row r="52" spans="1:8" x14ac:dyDescent="0.2">
      <c r="A52" s="12" t="s">
        <v>2083</v>
      </c>
      <c r="B52" s="6" t="s">
        <v>2181</v>
      </c>
      <c r="C52" s="6" t="s">
        <v>2282</v>
      </c>
      <c r="D52" s="6" t="s">
        <v>2391</v>
      </c>
      <c r="E52" s="6" t="s">
        <v>2500</v>
      </c>
      <c r="F52" s="6" t="s">
        <v>2609</v>
      </c>
      <c r="G52" s="6" t="s">
        <v>2718</v>
      </c>
      <c r="H52" s="6" t="s">
        <v>2827</v>
      </c>
    </row>
    <row r="53" spans="1:8" x14ac:dyDescent="0.2">
      <c r="A53" s="12" t="s">
        <v>2084</v>
      </c>
      <c r="B53" s="6" t="s">
        <v>2182</v>
      </c>
      <c r="C53" s="6" t="s">
        <v>2283</v>
      </c>
      <c r="D53" s="6" t="s">
        <v>2392</v>
      </c>
      <c r="E53" s="6" t="s">
        <v>2501</v>
      </c>
      <c r="F53" s="6" t="s">
        <v>2610</v>
      </c>
      <c r="G53" s="6" t="s">
        <v>2719</v>
      </c>
      <c r="H53" s="6" t="s">
        <v>2828</v>
      </c>
    </row>
    <row r="54" spans="1:8" x14ac:dyDescent="0.2">
      <c r="A54" s="12" t="s">
        <v>2085</v>
      </c>
      <c r="B54" s="6" t="s">
        <v>2183</v>
      </c>
      <c r="C54" s="6" t="s">
        <v>2284</v>
      </c>
      <c r="D54" s="6" t="s">
        <v>2393</v>
      </c>
      <c r="E54" s="6" t="s">
        <v>2502</v>
      </c>
      <c r="F54" s="6" t="s">
        <v>2611</v>
      </c>
      <c r="G54" s="6" t="s">
        <v>2720</v>
      </c>
      <c r="H54" s="6" t="s">
        <v>2829</v>
      </c>
    </row>
    <row r="55" spans="1:8" x14ac:dyDescent="0.2">
      <c r="A55" s="12" t="s">
        <v>2086</v>
      </c>
      <c r="B55" s="6" t="s">
        <v>2184</v>
      </c>
      <c r="C55" s="6" t="s">
        <v>2285</v>
      </c>
      <c r="D55" s="6" t="s">
        <v>2394</v>
      </c>
      <c r="E55" s="6" t="s">
        <v>2503</v>
      </c>
      <c r="F55" s="6" t="s">
        <v>2612</v>
      </c>
      <c r="G55" s="6" t="s">
        <v>2721</v>
      </c>
      <c r="H55" s="6" t="s">
        <v>2830</v>
      </c>
    </row>
    <row r="56" spans="1:8" x14ac:dyDescent="0.2">
      <c r="A56" s="12" t="s">
        <v>2087</v>
      </c>
      <c r="B56" s="6" t="s">
        <v>2185</v>
      </c>
      <c r="C56" s="6" t="s">
        <v>2286</v>
      </c>
      <c r="D56" s="6" t="s">
        <v>2395</v>
      </c>
      <c r="E56" s="6" t="s">
        <v>2504</v>
      </c>
      <c r="F56" s="6" t="s">
        <v>2613</v>
      </c>
      <c r="G56" s="6" t="s">
        <v>2722</v>
      </c>
      <c r="H56" s="6" t="s">
        <v>2831</v>
      </c>
    </row>
    <row r="57" spans="1:8" x14ac:dyDescent="0.2">
      <c r="A57" s="12" t="s">
        <v>2088</v>
      </c>
      <c r="B57" s="6" t="s">
        <v>2186</v>
      </c>
      <c r="C57" s="6" t="s">
        <v>2287</v>
      </c>
      <c r="D57" s="6" t="s">
        <v>2396</v>
      </c>
      <c r="E57" s="6" t="s">
        <v>2505</v>
      </c>
      <c r="F57" s="6" t="s">
        <v>2614</v>
      </c>
      <c r="G57" s="6" t="s">
        <v>2723</v>
      </c>
      <c r="H57" s="6" t="s">
        <v>2832</v>
      </c>
    </row>
    <row r="58" spans="1:8" x14ac:dyDescent="0.2">
      <c r="A58" s="12" t="s">
        <v>2089</v>
      </c>
      <c r="B58" s="6" t="s">
        <v>2187</v>
      </c>
      <c r="C58" s="6" t="s">
        <v>2288</v>
      </c>
      <c r="D58" s="6" t="s">
        <v>2397</v>
      </c>
      <c r="E58" s="6" t="s">
        <v>2506</v>
      </c>
      <c r="F58" s="6" t="s">
        <v>2615</v>
      </c>
      <c r="G58" s="6" t="s">
        <v>2724</v>
      </c>
      <c r="H58" s="6" t="s">
        <v>2833</v>
      </c>
    </row>
    <row r="59" spans="1:8" x14ac:dyDescent="0.2">
      <c r="A59" s="12" t="s">
        <v>2090</v>
      </c>
      <c r="B59" s="6" t="s">
        <v>2188</v>
      </c>
      <c r="C59" s="6" t="s">
        <v>2289</v>
      </c>
      <c r="D59" s="6" t="s">
        <v>2398</v>
      </c>
      <c r="E59" s="6" t="s">
        <v>2507</v>
      </c>
      <c r="F59" s="6" t="s">
        <v>2616</v>
      </c>
      <c r="G59" s="6" t="s">
        <v>2725</v>
      </c>
      <c r="H59" s="6" t="s">
        <v>2834</v>
      </c>
    </row>
    <row r="60" spans="1:8" x14ac:dyDescent="0.2">
      <c r="A60" s="12" t="s">
        <v>2091</v>
      </c>
      <c r="B60" s="6" t="s">
        <v>2189</v>
      </c>
      <c r="C60" s="6" t="s">
        <v>2290</v>
      </c>
      <c r="D60" s="6" t="s">
        <v>2399</v>
      </c>
      <c r="E60" s="6" t="s">
        <v>2508</v>
      </c>
      <c r="F60" s="6" t="s">
        <v>2617</v>
      </c>
      <c r="G60" s="6" t="s">
        <v>2726</v>
      </c>
      <c r="H60" s="6" t="s">
        <v>2835</v>
      </c>
    </row>
    <row r="61" spans="1:8" x14ac:dyDescent="0.2">
      <c r="A61" s="12" t="s">
        <v>2092</v>
      </c>
      <c r="B61" s="6" t="s">
        <v>2190</v>
      </c>
      <c r="C61" s="6" t="s">
        <v>2291</v>
      </c>
      <c r="D61" s="6" t="s">
        <v>2400</v>
      </c>
      <c r="E61" s="6" t="s">
        <v>2509</v>
      </c>
      <c r="F61" s="6" t="s">
        <v>2618</v>
      </c>
      <c r="G61" s="6" t="s">
        <v>2727</v>
      </c>
      <c r="H61" s="6" t="s">
        <v>2836</v>
      </c>
    </row>
    <row r="62" spans="1:8" x14ac:dyDescent="0.2">
      <c r="A62" s="12" t="s">
        <v>2093</v>
      </c>
      <c r="B62" s="6" t="s">
        <v>2191</v>
      </c>
      <c r="C62" s="6" t="s">
        <v>2292</v>
      </c>
      <c r="D62" s="6" t="s">
        <v>2401</v>
      </c>
      <c r="E62" s="6" t="s">
        <v>2510</v>
      </c>
      <c r="F62" s="6" t="s">
        <v>2619</v>
      </c>
      <c r="G62" s="6" t="s">
        <v>2728</v>
      </c>
      <c r="H62" s="6" t="s">
        <v>2837</v>
      </c>
    </row>
    <row r="63" spans="1:8" x14ac:dyDescent="0.2">
      <c r="A63" s="12" t="s">
        <v>2094</v>
      </c>
      <c r="B63" s="6" t="s">
        <v>2192</v>
      </c>
      <c r="C63" s="6" t="s">
        <v>2293</v>
      </c>
      <c r="D63" s="6" t="s">
        <v>2402</v>
      </c>
      <c r="E63" s="6" t="s">
        <v>2511</v>
      </c>
      <c r="F63" s="6" t="s">
        <v>2620</v>
      </c>
      <c r="G63" s="6" t="s">
        <v>2729</v>
      </c>
      <c r="H63" s="6" t="s">
        <v>2838</v>
      </c>
    </row>
    <row r="64" spans="1:8" x14ac:dyDescent="0.2">
      <c r="A64" s="12" t="s">
        <v>2095</v>
      </c>
      <c r="B64" s="6" t="s">
        <v>2193</v>
      </c>
      <c r="C64" s="6" t="s">
        <v>2294</v>
      </c>
      <c r="D64" s="6" t="s">
        <v>2403</v>
      </c>
      <c r="E64" s="6" t="s">
        <v>2512</v>
      </c>
      <c r="F64" s="6" t="s">
        <v>2621</v>
      </c>
      <c r="G64" s="6" t="s">
        <v>2730</v>
      </c>
      <c r="H64" s="6" t="s">
        <v>2839</v>
      </c>
    </row>
    <row r="65" spans="1:8" x14ac:dyDescent="0.2">
      <c r="A65" s="12" t="s">
        <v>2096</v>
      </c>
      <c r="B65" s="6" t="s">
        <v>2194</v>
      </c>
      <c r="C65" s="6" t="s">
        <v>2295</v>
      </c>
      <c r="D65" s="6" t="s">
        <v>2404</v>
      </c>
      <c r="E65" s="6" t="s">
        <v>2513</v>
      </c>
      <c r="F65" s="6" t="s">
        <v>2622</v>
      </c>
      <c r="G65" s="6" t="s">
        <v>2731</v>
      </c>
      <c r="H65" s="6" t="s">
        <v>2840</v>
      </c>
    </row>
    <row r="66" spans="1:8" x14ac:dyDescent="0.2">
      <c r="A66" s="12" t="s">
        <v>2097</v>
      </c>
      <c r="B66" s="6" t="s">
        <v>2195</v>
      </c>
      <c r="C66" s="6" t="s">
        <v>2296</v>
      </c>
      <c r="D66" s="6" t="s">
        <v>2405</v>
      </c>
      <c r="E66" s="6" t="s">
        <v>2514</v>
      </c>
      <c r="F66" s="6" t="s">
        <v>2623</v>
      </c>
      <c r="G66" s="6" t="s">
        <v>2732</v>
      </c>
      <c r="H66" s="6" t="s">
        <v>2841</v>
      </c>
    </row>
    <row r="67" spans="1:8" x14ac:dyDescent="0.2">
      <c r="A67" s="12" t="s">
        <v>2098</v>
      </c>
      <c r="B67" s="6" t="s">
        <v>2196</v>
      </c>
      <c r="C67" s="6" t="s">
        <v>2297</v>
      </c>
      <c r="D67" s="6" t="s">
        <v>2406</v>
      </c>
      <c r="E67" s="6" t="s">
        <v>2515</v>
      </c>
      <c r="F67" s="6" t="s">
        <v>2624</v>
      </c>
      <c r="G67" s="6" t="s">
        <v>2733</v>
      </c>
      <c r="H67" s="6" t="s">
        <v>2842</v>
      </c>
    </row>
    <row r="68" spans="1:8" x14ac:dyDescent="0.2">
      <c r="A68" s="12" t="s">
        <v>2099</v>
      </c>
      <c r="B68" s="6" t="s">
        <v>2197</v>
      </c>
      <c r="C68" s="6" t="s">
        <v>2298</v>
      </c>
      <c r="D68" s="6" t="s">
        <v>2407</v>
      </c>
      <c r="E68" s="6" t="s">
        <v>2516</v>
      </c>
      <c r="F68" s="6" t="s">
        <v>2625</v>
      </c>
      <c r="G68" s="6" t="s">
        <v>2734</v>
      </c>
      <c r="H68" s="6" t="s">
        <v>2843</v>
      </c>
    </row>
    <row r="69" spans="1:8" x14ac:dyDescent="0.2">
      <c r="A69" s="12" t="s">
        <v>2100</v>
      </c>
      <c r="B69" s="6" t="s">
        <v>2198</v>
      </c>
      <c r="C69" s="6" t="s">
        <v>2299</v>
      </c>
      <c r="D69" s="6" t="s">
        <v>2408</v>
      </c>
      <c r="E69" s="6" t="s">
        <v>2517</v>
      </c>
      <c r="F69" s="6" t="s">
        <v>2626</v>
      </c>
      <c r="G69" s="6" t="s">
        <v>2735</v>
      </c>
      <c r="H69" s="6" t="s">
        <v>2844</v>
      </c>
    </row>
    <row r="70" spans="1:8" x14ac:dyDescent="0.2">
      <c r="A70" s="12" t="s">
        <v>2101</v>
      </c>
      <c r="B70" s="6" t="s">
        <v>2199</v>
      </c>
      <c r="C70" s="6" t="s">
        <v>2300</v>
      </c>
      <c r="D70" s="6" t="s">
        <v>2409</v>
      </c>
      <c r="E70" s="6" t="s">
        <v>2518</v>
      </c>
      <c r="F70" s="6" t="s">
        <v>2627</v>
      </c>
      <c r="G70" s="6" t="s">
        <v>2736</v>
      </c>
      <c r="H70" s="6" t="s">
        <v>2845</v>
      </c>
    </row>
    <row r="71" spans="1:8" x14ac:dyDescent="0.2">
      <c r="A71" s="12" t="s">
        <v>2102</v>
      </c>
      <c r="B71" s="6" t="s">
        <v>2200</v>
      </c>
      <c r="C71" s="6" t="s">
        <v>2301</v>
      </c>
      <c r="D71" s="6" t="s">
        <v>2410</v>
      </c>
      <c r="E71" s="6" t="s">
        <v>2519</v>
      </c>
      <c r="F71" s="6" t="s">
        <v>2628</v>
      </c>
      <c r="G71" s="6" t="s">
        <v>2737</v>
      </c>
      <c r="H71" s="6" t="s">
        <v>2846</v>
      </c>
    </row>
    <row r="72" spans="1:8" x14ac:dyDescent="0.2">
      <c r="A72" s="12" t="s">
        <v>2103</v>
      </c>
      <c r="B72" s="6" t="s">
        <v>2201</v>
      </c>
      <c r="C72" s="6" t="s">
        <v>2302</v>
      </c>
      <c r="D72" s="6" t="s">
        <v>2411</v>
      </c>
      <c r="E72" s="6" t="s">
        <v>2520</v>
      </c>
      <c r="F72" s="6" t="s">
        <v>2629</v>
      </c>
      <c r="G72" s="6" t="s">
        <v>2738</v>
      </c>
      <c r="H72" s="6" t="s">
        <v>2847</v>
      </c>
    </row>
    <row r="73" spans="1:8" x14ac:dyDescent="0.2">
      <c r="A73" s="12" t="s">
        <v>2104</v>
      </c>
      <c r="B73" s="6" t="s">
        <v>2202</v>
      </c>
      <c r="C73" s="6" t="s">
        <v>2303</v>
      </c>
      <c r="D73" s="6" t="s">
        <v>2412</v>
      </c>
      <c r="E73" s="6" t="s">
        <v>2521</v>
      </c>
      <c r="F73" s="6" t="s">
        <v>2630</v>
      </c>
      <c r="G73" s="6" t="s">
        <v>2739</v>
      </c>
      <c r="H73" s="6" t="s">
        <v>2848</v>
      </c>
    </row>
    <row r="74" spans="1:8" x14ac:dyDescent="0.2">
      <c r="A74" s="12" t="s">
        <v>2105</v>
      </c>
      <c r="B74" s="6" t="s">
        <v>2203</v>
      </c>
      <c r="C74" s="6" t="s">
        <v>2304</v>
      </c>
      <c r="D74" s="6" t="s">
        <v>2413</v>
      </c>
      <c r="E74" s="6" t="s">
        <v>2522</v>
      </c>
      <c r="F74" s="6" t="s">
        <v>2631</v>
      </c>
      <c r="G74" s="6" t="s">
        <v>2740</v>
      </c>
      <c r="H74" s="6" t="s">
        <v>2849</v>
      </c>
    </row>
    <row r="75" spans="1:8" x14ac:dyDescent="0.2">
      <c r="A75" s="12" t="s">
        <v>2106</v>
      </c>
      <c r="B75" s="6" t="s">
        <v>2204</v>
      </c>
      <c r="C75" s="6" t="s">
        <v>2305</v>
      </c>
      <c r="D75" s="6" t="s">
        <v>2414</v>
      </c>
      <c r="E75" s="6" t="s">
        <v>2523</v>
      </c>
      <c r="F75" s="6" t="s">
        <v>2632</v>
      </c>
      <c r="G75" s="6" t="s">
        <v>2741</v>
      </c>
      <c r="H75" s="6" t="s">
        <v>2850</v>
      </c>
    </row>
    <row r="76" spans="1:8" x14ac:dyDescent="0.2">
      <c r="A76" s="12" t="s">
        <v>2107</v>
      </c>
      <c r="B76" s="6" t="s">
        <v>2205</v>
      </c>
      <c r="C76" s="6" t="s">
        <v>2306</v>
      </c>
      <c r="D76" s="6" t="s">
        <v>2415</v>
      </c>
      <c r="E76" s="6" t="s">
        <v>2524</v>
      </c>
      <c r="F76" s="6" t="s">
        <v>2633</v>
      </c>
      <c r="G76" s="6" t="s">
        <v>2742</v>
      </c>
      <c r="H76" s="6" t="s">
        <v>2851</v>
      </c>
    </row>
    <row r="77" spans="1:8" x14ac:dyDescent="0.2">
      <c r="A77" s="12" t="s">
        <v>2108</v>
      </c>
      <c r="B77" s="6" t="s">
        <v>2206</v>
      </c>
      <c r="C77" s="6" t="s">
        <v>2307</v>
      </c>
      <c r="D77" s="6" t="s">
        <v>2416</v>
      </c>
      <c r="E77" s="6" t="s">
        <v>2525</v>
      </c>
      <c r="F77" s="6" t="s">
        <v>2634</v>
      </c>
      <c r="G77" s="6" t="s">
        <v>2743</v>
      </c>
      <c r="H77" s="6" t="s">
        <v>2852</v>
      </c>
    </row>
    <row r="78" spans="1:8" x14ac:dyDescent="0.2">
      <c r="A78" s="12" t="s">
        <v>2109</v>
      </c>
      <c r="B78" s="6" t="s">
        <v>2207</v>
      </c>
      <c r="C78" s="6" t="s">
        <v>2308</v>
      </c>
      <c r="D78" s="6" t="s">
        <v>2417</v>
      </c>
      <c r="E78" s="6" t="s">
        <v>2526</v>
      </c>
      <c r="F78" s="6" t="s">
        <v>2635</v>
      </c>
      <c r="G78" s="6" t="s">
        <v>2744</v>
      </c>
      <c r="H78" s="6" t="s">
        <v>2853</v>
      </c>
    </row>
    <row r="79" spans="1:8" x14ac:dyDescent="0.2">
      <c r="A79" s="12" t="s">
        <v>2110</v>
      </c>
      <c r="B79" s="6" t="s">
        <v>2208</v>
      </c>
      <c r="C79" s="6" t="s">
        <v>2309</v>
      </c>
      <c r="D79" s="6" t="s">
        <v>2418</v>
      </c>
      <c r="E79" s="6" t="s">
        <v>2527</v>
      </c>
      <c r="F79" s="6" t="s">
        <v>2636</v>
      </c>
      <c r="G79" s="6" t="s">
        <v>2745</v>
      </c>
      <c r="H79" s="6" t="s">
        <v>2854</v>
      </c>
    </row>
    <row r="80" spans="1:8" x14ac:dyDescent="0.2">
      <c r="A80" s="12" t="s">
        <v>2111</v>
      </c>
      <c r="B80" s="6" t="s">
        <v>2209</v>
      </c>
      <c r="C80" s="6" t="s">
        <v>2310</v>
      </c>
      <c r="D80" s="6" t="s">
        <v>2419</v>
      </c>
      <c r="E80" s="6" t="s">
        <v>2528</v>
      </c>
      <c r="F80" s="6" t="s">
        <v>2637</v>
      </c>
      <c r="G80" s="6" t="s">
        <v>2746</v>
      </c>
      <c r="H80" s="6" t="s">
        <v>2855</v>
      </c>
    </row>
    <row r="81" spans="1:8" x14ac:dyDescent="0.2">
      <c r="A81" s="12" t="s">
        <v>2112</v>
      </c>
      <c r="B81" s="6" t="s">
        <v>2210</v>
      </c>
      <c r="C81" s="6" t="s">
        <v>2311</v>
      </c>
      <c r="D81" s="6" t="s">
        <v>2420</v>
      </c>
      <c r="E81" s="6" t="s">
        <v>2529</v>
      </c>
      <c r="F81" s="6" t="s">
        <v>2638</v>
      </c>
      <c r="G81" s="6" t="s">
        <v>2747</v>
      </c>
      <c r="H81" s="6" t="s">
        <v>2856</v>
      </c>
    </row>
    <row r="82" spans="1:8" x14ac:dyDescent="0.2">
      <c r="A82" s="12" t="s">
        <v>2113</v>
      </c>
      <c r="B82" s="6" t="s">
        <v>2211</v>
      </c>
      <c r="C82" s="6" t="s">
        <v>2312</v>
      </c>
      <c r="D82" s="6" t="s">
        <v>2421</v>
      </c>
      <c r="E82" s="6" t="s">
        <v>2530</v>
      </c>
      <c r="F82" s="6" t="s">
        <v>2639</v>
      </c>
      <c r="G82" s="6" t="s">
        <v>2748</v>
      </c>
      <c r="H82" s="6" t="s">
        <v>2857</v>
      </c>
    </row>
    <row r="83" spans="1:8" x14ac:dyDescent="0.2">
      <c r="A83" s="12" t="s">
        <v>2114</v>
      </c>
      <c r="B83" s="6" t="s">
        <v>2212</v>
      </c>
      <c r="C83" s="6" t="s">
        <v>2313</v>
      </c>
      <c r="D83" s="6" t="s">
        <v>2422</v>
      </c>
      <c r="E83" s="6" t="s">
        <v>2531</v>
      </c>
      <c r="F83" s="6" t="s">
        <v>2640</v>
      </c>
      <c r="G83" s="6" t="s">
        <v>2749</v>
      </c>
      <c r="H83" s="6" t="s">
        <v>2858</v>
      </c>
    </row>
    <row r="84" spans="1:8" x14ac:dyDescent="0.2">
      <c r="A84" s="12" t="s">
        <v>2115</v>
      </c>
      <c r="B84" s="6" t="s">
        <v>2213</v>
      </c>
      <c r="C84" s="6" t="s">
        <v>2314</v>
      </c>
      <c r="D84" s="6" t="s">
        <v>2423</v>
      </c>
      <c r="E84" s="6" t="s">
        <v>2532</v>
      </c>
      <c r="F84" s="6" t="s">
        <v>2641</v>
      </c>
      <c r="G84" s="6" t="s">
        <v>2750</v>
      </c>
      <c r="H84" s="6" t="s">
        <v>2859</v>
      </c>
    </row>
    <row r="85" spans="1:8" x14ac:dyDescent="0.2">
      <c r="A85" s="12" t="s">
        <v>2116</v>
      </c>
      <c r="B85" s="6" t="s">
        <v>2214</v>
      </c>
      <c r="C85" s="6" t="s">
        <v>2315</v>
      </c>
      <c r="D85" s="6" t="s">
        <v>2424</v>
      </c>
      <c r="E85" s="6" t="s">
        <v>2533</v>
      </c>
      <c r="F85" s="6" t="s">
        <v>2642</v>
      </c>
      <c r="G85" s="6" t="s">
        <v>2751</v>
      </c>
      <c r="H85" s="6" t="s">
        <v>2860</v>
      </c>
    </row>
    <row r="86" spans="1:8" x14ac:dyDescent="0.2">
      <c r="A86" s="12" t="s">
        <v>2117</v>
      </c>
      <c r="B86" s="6" t="s">
        <v>2215</v>
      </c>
      <c r="C86" s="6" t="s">
        <v>2316</v>
      </c>
      <c r="D86" s="6" t="s">
        <v>2425</v>
      </c>
      <c r="E86" s="6" t="s">
        <v>2534</v>
      </c>
      <c r="F86" s="6" t="s">
        <v>2643</v>
      </c>
      <c r="G86" s="6" t="s">
        <v>2752</v>
      </c>
      <c r="H86" s="6" t="s">
        <v>2861</v>
      </c>
    </row>
    <row r="87" spans="1:8" x14ac:dyDescent="0.2">
      <c r="A87" s="12" t="s">
        <v>2118</v>
      </c>
      <c r="B87" s="6" t="s">
        <v>2216</v>
      </c>
      <c r="C87" s="6" t="s">
        <v>2317</v>
      </c>
      <c r="D87" s="6" t="s">
        <v>2426</v>
      </c>
      <c r="E87" s="6" t="s">
        <v>2535</v>
      </c>
      <c r="F87" s="6" t="s">
        <v>2644</v>
      </c>
      <c r="G87" s="6" t="s">
        <v>2753</v>
      </c>
      <c r="H87" s="6" t="s">
        <v>2862</v>
      </c>
    </row>
    <row r="88" spans="1:8" x14ac:dyDescent="0.2">
      <c r="A88" s="12" t="s">
        <v>2119</v>
      </c>
      <c r="B88" s="6" t="s">
        <v>2217</v>
      </c>
      <c r="C88" s="6" t="s">
        <v>2318</v>
      </c>
      <c r="D88" s="6" t="s">
        <v>2427</v>
      </c>
      <c r="E88" s="6" t="s">
        <v>2536</v>
      </c>
      <c r="F88" s="6" t="s">
        <v>2645</v>
      </c>
      <c r="G88" s="6" t="s">
        <v>2754</v>
      </c>
      <c r="H88" s="6" t="s">
        <v>2863</v>
      </c>
    </row>
    <row r="89" spans="1:8" x14ac:dyDescent="0.2">
      <c r="A89" s="12" t="s">
        <v>2120</v>
      </c>
      <c r="B89" s="6" t="s">
        <v>2218</v>
      </c>
      <c r="C89" s="6" t="s">
        <v>2319</v>
      </c>
      <c r="D89" s="6" t="s">
        <v>2428</v>
      </c>
      <c r="E89" s="6" t="s">
        <v>2537</v>
      </c>
      <c r="F89" s="6" t="s">
        <v>2646</v>
      </c>
      <c r="G89" s="6" t="s">
        <v>2755</v>
      </c>
      <c r="H89" s="6" t="s">
        <v>2864</v>
      </c>
    </row>
    <row r="90" spans="1:8" x14ac:dyDescent="0.2">
      <c r="A90" s="12" t="s">
        <v>2121</v>
      </c>
      <c r="B90" s="6" t="s">
        <v>2219</v>
      </c>
      <c r="C90" s="6" t="s">
        <v>2320</v>
      </c>
      <c r="D90" s="6" t="s">
        <v>2429</v>
      </c>
      <c r="E90" s="6" t="s">
        <v>2538</v>
      </c>
      <c r="F90" s="6" t="s">
        <v>2647</v>
      </c>
      <c r="G90" s="6" t="s">
        <v>2756</v>
      </c>
      <c r="H90" s="6" t="s">
        <v>2865</v>
      </c>
    </row>
    <row r="91" spans="1:8" x14ac:dyDescent="0.2">
      <c r="A91" s="12" t="s">
        <v>2122</v>
      </c>
      <c r="B91" s="6" t="s">
        <v>2220</v>
      </c>
      <c r="C91" s="6" t="s">
        <v>2321</v>
      </c>
      <c r="D91" s="6" t="s">
        <v>2430</v>
      </c>
      <c r="E91" s="6" t="s">
        <v>2539</v>
      </c>
      <c r="F91" s="6" t="s">
        <v>2648</v>
      </c>
      <c r="G91" s="6" t="s">
        <v>2757</v>
      </c>
      <c r="H91" s="6" t="s">
        <v>2866</v>
      </c>
    </row>
    <row r="92" spans="1:8" x14ac:dyDescent="0.2">
      <c r="A92" s="12" t="s">
        <v>2123</v>
      </c>
      <c r="B92" s="6" t="s">
        <v>2221</v>
      </c>
      <c r="C92" s="6" t="s">
        <v>2322</v>
      </c>
      <c r="D92" s="6" t="s">
        <v>2431</v>
      </c>
      <c r="E92" s="6" t="s">
        <v>2540</v>
      </c>
      <c r="F92" s="6" t="s">
        <v>2649</v>
      </c>
      <c r="G92" s="6" t="s">
        <v>2758</v>
      </c>
      <c r="H92" s="6" t="s">
        <v>2867</v>
      </c>
    </row>
    <row r="93" spans="1:8" x14ac:dyDescent="0.2">
      <c r="A93" s="12" t="s">
        <v>2123</v>
      </c>
      <c r="B93" s="6" t="s">
        <v>2221</v>
      </c>
      <c r="C93" s="6" t="s">
        <v>2323</v>
      </c>
      <c r="D93" s="6" t="s">
        <v>2432</v>
      </c>
      <c r="E93" s="6" t="s">
        <v>2541</v>
      </c>
      <c r="F93" s="6" t="s">
        <v>2650</v>
      </c>
      <c r="G93" s="6" t="s">
        <v>2759</v>
      </c>
      <c r="H93" s="6" t="s">
        <v>2868</v>
      </c>
    </row>
    <row r="94" spans="1:8" x14ac:dyDescent="0.2">
      <c r="A94" s="12" t="s">
        <v>2123</v>
      </c>
      <c r="B94" s="6" t="s">
        <v>2221</v>
      </c>
      <c r="C94" s="6" t="s">
        <v>2324</v>
      </c>
      <c r="D94" s="6" t="s">
        <v>2433</v>
      </c>
      <c r="E94" s="6" t="s">
        <v>2542</v>
      </c>
      <c r="F94" s="6" t="s">
        <v>2651</v>
      </c>
      <c r="G94" s="6" t="s">
        <v>2760</v>
      </c>
      <c r="H94" s="6" t="s">
        <v>2869</v>
      </c>
    </row>
    <row r="95" spans="1:8" x14ac:dyDescent="0.2">
      <c r="A95" s="12" t="s">
        <v>2123</v>
      </c>
      <c r="B95" s="6" t="s">
        <v>2221</v>
      </c>
      <c r="C95" s="6" t="s">
        <v>2325</v>
      </c>
      <c r="D95" s="6" t="s">
        <v>2434</v>
      </c>
      <c r="E95" s="6" t="s">
        <v>2543</v>
      </c>
      <c r="F95" s="6" t="s">
        <v>2652</v>
      </c>
      <c r="G95" s="6" t="s">
        <v>2761</v>
      </c>
      <c r="H95" s="6" t="s">
        <v>2870</v>
      </c>
    </row>
    <row r="96" spans="1:8" x14ac:dyDescent="0.2">
      <c r="A96" s="12" t="s">
        <v>2123</v>
      </c>
      <c r="B96" s="6" t="s">
        <v>2221</v>
      </c>
      <c r="C96" s="6" t="s">
        <v>2326</v>
      </c>
      <c r="D96" s="6" t="s">
        <v>2435</v>
      </c>
      <c r="E96" s="6" t="s">
        <v>2544</v>
      </c>
      <c r="F96" s="6" t="s">
        <v>2653</v>
      </c>
      <c r="G96" s="6" t="s">
        <v>2762</v>
      </c>
      <c r="H96" s="6" t="s">
        <v>2871</v>
      </c>
    </row>
    <row r="97" spans="1:8" x14ac:dyDescent="0.2">
      <c r="A97" s="12" t="s">
        <v>2123</v>
      </c>
      <c r="B97" s="6" t="s">
        <v>2221</v>
      </c>
      <c r="C97" s="6" t="s">
        <v>2327</v>
      </c>
      <c r="D97" s="6" t="s">
        <v>2436</v>
      </c>
      <c r="E97" s="6" t="s">
        <v>2545</v>
      </c>
      <c r="F97" s="6" t="s">
        <v>2654</v>
      </c>
      <c r="G97" s="6" t="s">
        <v>2763</v>
      </c>
      <c r="H97" s="6" t="s">
        <v>2872</v>
      </c>
    </row>
    <row r="98" spans="1:8" x14ac:dyDescent="0.2">
      <c r="A98" s="12" t="s">
        <v>2123</v>
      </c>
      <c r="B98" s="6" t="s">
        <v>2221</v>
      </c>
      <c r="C98" s="6" t="s">
        <v>2328</v>
      </c>
      <c r="D98" s="6" t="s">
        <v>2437</v>
      </c>
      <c r="E98" s="6" t="s">
        <v>2546</v>
      </c>
      <c r="F98" s="6" t="s">
        <v>2655</v>
      </c>
      <c r="G98" s="6" t="s">
        <v>2764</v>
      </c>
      <c r="H98" s="6" t="s">
        <v>2873</v>
      </c>
    </row>
    <row r="99" spans="1:8" x14ac:dyDescent="0.2">
      <c r="A99" s="12" t="s">
        <v>2123</v>
      </c>
      <c r="B99" s="6" t="s">
        <v>2221</v>
      </c>
      <c r="C99" s="6" t="s">
        <v>2329</v>
      </c>
      <c r="D99" s="6" t="s">
        <v>2438</v>
      </c>
      <c r="E99" s="6" t="s">
        <v>2547</v>
      </c>
      <c r="F99" s="6" t="s">
        <v>2656</v>
      </c>
      <c r="G99" s="6" t="s">
        <v>2765</v>
      </c>
      <c r="H99" s="6" t="s">
        <v>2874</v>
      </c>
    </row>
    <row r="100" spans="1:8" x14ac:dyDescent="0.2">
      <c r="A100" s="12" t="s">
        <v>2124</v>
      </c>
      <c r="B100" s="6" t="s">
        <v>2222</v>
      </c>
      <c r="C100" s="6" t="s">
        <v>2330</v>
      </c>
      <c r="D100" s="6" t="s">
        <v>2439</v>
      </c>
      <c r="E100" s="6" t="s">
        <v>2548</v>
      </c>
      <c r="F100" s="6" t="s">
        <v>2657</v>
      </c>
      <c r="G100" s="6" t="s">
        <v>2766</v>
      </c>
      <c r="H100" s="6" t="s">
        <v>2875</v>
      </c>
    </row>
    <row r="101" spans="1:8" x14ac:dyDescent="0.2">
      <c r="A101" s="12" t="s">
        <v>2125</v>
      </c>
      <c r="B101" s="6" t="s">
        <v>2223</v>
      </c>
      <c r="C101" s="6" t="s">
        <v>2331</v>
      </c>
      <c r="D101" s="6" t="s">
        <v>2440</v>
      </c>
      <c r="E101" s="6" t="s">
        <v>2549</v>
      </c>
      <c r="F101" s="6" t="s">
        <v>2658</v>
      </c>
      <c r="G101" s="6" t="s">
        <v>2767</v>
      </c>
      <c r="H101" s="6" t="s">
        <v>2876</v>
      </c>
    </row>
    <row r="102" spans="1:8" x14ac:dyDescent="0.2">
      <c r="A102" s="12" t="s">
        <v>2126</v>
      </c>
      <c r="B102" s="6" t="s">
        <v>2224</v>
      </c>
      <c r="C102" s="6" t="s">
        <v>2332</v>
      </c>
      <c r="D102" s="6" t="s">
        <v>2441</v>
      </c>
      <c r="E102" s="6" t="s">
        <v>2550</v>
      </c>
      <c r="F102" s="6" t="s">
        <v>2659</v>
      </c>
      <c r="G102" s="6" t="s">
        <v>2768</v>
      </c>
      <c r="H102" s="6" t="s">
        <v>2877</v>
      </c>
    </row>
    <row r="103" spans="1:8" x14ac:dyDescent="0.2">
      <c r="A103" s="12" t="s">
        <v>2127</v>
      </c>
      <c r="B103" s="6" t="s">
        <v>2225</v>
      </c>
      <c r="C103" s="6" t="s">
        <v>2333</v>
      </c>
      <c r="D103" s="6" t="s">
        <v>2442</v>
      </c>
      <c r="E103" s="6" t="s">
        <v>2551</v>
      </c>
      <c r="F103" s="6" t="s">
        <v>2660</v>
      </c>
      <c r="G103" s="6" t="s">
        <v>2769</v>
      </c>
      <c r="H103" s="6" t="s">
        <v>2878</v>
      </c>
    </row>
    <row r="104" spans="1:8" x14ac:dyDescent="0.2">
      <c r="A104" s="12" t="s">
        <v>2128</v>
      </c>
      <c r="B104" s="6" t="s">
        <v>2226</v>
      </c>
      <c r="C104" s="6" t="s">
        <v>2334</v>
      </c>
      <c r="D104" s="6" t="s">
        <v>2443</v>
      </c>
      <c r="E104" s="6" t="s">
        <v>2552</v>
      </c>
      <c r="F104" s="6" t="s">
        <v>2661</v>
      </c>
      <c r="G104" s="6" t="s">
        <v>2770</v>
      </c>
      <c r="H104" s="6" t="s">
        <v>2879</v>
      </c>
    </row>
    <row r="105" spans="1:8" x14ac:dyDescent="0.2">
      <c r="A105" s="12" t="s">
        <v>2129</v>
      </c>
      <c r="B105" s="6" t="s">
        <v>2227</v>
      </c>
      <c r="C105" s="6" t="s">
        <v>2335</v>
      </c>
      <c r="D105" s="6" t="s">
        <v>2444</v>
      </c>
      <c r="E105" s="6" t="s">
        <v>2553</v>
      </c>
      <c r="F105" s="6" t="s">
        <v>2662</v>
      </c>
      <c r="G105" s="6" t="s">
        <v>2771</v>
      </c>
      <c r="H105" s="6" t="s">
        <v>2880</v>
      </c>
    </row>
    <row r="106" spans="1:8" x14ac:dyDescent="0.2">
      <c r="A106" s="12" t="s">
        <v>2130</v>
      </c>
      <c r="B106" s="6" t="s">
        <v>2228</v>
      </c>
      <c r="C106" s="6" t="s">
        <v>2336</v>
      </c>
      <c r="D106" s="6" t="s">
        <v>2445</v>
      </c>
      <c r="E106" s="6" t="s">
        <v>2554</v>
      </c>
      <c r="F106" s="6" t="s">
        <v>2663</v>
      </c>
      <c r="G106" s="6" t="s">
        <v>2772</v>
      </c>
      <c r="H106" s="6" t="s">
        <v>2881</v>
      </c>
    </row>
    <row r="107" spans="1:8" x14ac:dyDescent="0.2">
      <c r="A107" s="12" t="s">
        <v>2131</v>
      </c>
      <c r="B107" s="6" t="s">
        <v>2229</v>
      </c>
      <c r="C107" s="6" t="s">
        <v>2337</v>
      </c>
      <c r="D107" s="6" t="s">
        <v>2446</v>
      </c>
      <c r="E107" s="6" t="s">
        <v>2555</v>
      </c>
      <c r="F107" s="6" t="s">
        <v>2664</v>
      </c>
      <c r="G107" s="6" t="s">
        <v>2773</v>
      </c>
      <c r="H107" s="6" t="s">
        <v>2882</v>
      </c>
    </row>
    <row r="108" spans="1:8" x14ac:dyDescent="0.2">
      <c r="A108" s="12" t="s">
        <v>2132</v>
      </c>
      <c r="B108" s="6" t="s">
        <v>2230</v>
      </c>
      <c r="C108" s="6" t="s">
        <v>2338</v>
      </c>
      <c r="D108" s="6" t="s">
        <v>2447</v>
      </c>
      <c r="E108" s="6" t="s">
        <v>2556</v>
      </c>
      <c r="F108" s="6" t="s">
        <v>2665</v>
      </c>
      <c r="G108" s="6" t="s">
        <v>2774</v>
      </c>
      <c r="H108" s="6" t="s">
        <v>2883</v>
      </c>
    </row>
    <row r="109" spans="1:8" x14ac:dyDescent="0.2">
      <c r="A109" s="12" t="s">
        <v>2132</v>
      </c>
      <c r="B109" s="6" t="s">
        <v>2230</v>
      </c>
      <c r="C109" s="6" t="s">
        <v>2339</v>
      </c>
      <c r="D109" s="6" t="s">
        <v>2448</v>
      </c>
      <c r="E109" s="6" t="s">
        <v>2557</v>
      </c>
      <c r="F109" s="6" t="s">
        <v>2666</v>
      </c>
      <c r="G109" s="6" t="s">
        <v>2775</v>
      </c>
      <c r="H109" s="6" t="s">
        <v>2884</v>
      </c>
    </row>
    <row r="110" spans="1:8" x14ac:dyDescent="0.2">
      <c r="A110" s="12" t="s">
        <v>2133</v>
      </c>
      <c r="B110" s="6" t="s">
        <v>2231</v>
      </c>
      <c r="C110" s="6" t="s">
        <v>2340</v>
      </c>
      <c r="D110" s="6" t="s">
        <v>2449</v>
      </c>
      <c r="E110" s="6" t="s">
        <v>2558</v>
      </c>
      <c r="F110" s="6" t="s">
        <v>2667</v>
      </c>
      <c r="G110" s="6" t="s">
        <v>2776</v>
      </c>
      <c r="H110" s="6" t="s">
        <v>2885</v>
      </c>
    </row>
  </sheetData>
  <conditionalFormatting sqref="A1:A1048576">
    <cfRule type="beginsWith" dxfId="307" priority="1" operator="beginsWith" text="he">
      <formula>LEFT(A1,LEN("he"))="he"</formula>
    </cfRule>
    <cfRule type="beginsWith" dxfId="306" priority="2" operator="beginsWith" text="pe">
      <formula>LEFT(A1,LEN("pe"))="pe"</formula>
    </cfRule>
    <cfRule type="beginsWith" dxfId="305" priority="3" operator="beginsWith" text="ppub_i">
      <formula>LEFT(A1,LEN("ppub_i"))="ppub_i"</formula>
    </cfRule>
    <cfRule type="beginsWith" dxfId="304" priority="4" operator="beginsWith" text="hpub_a">
      <formula>LEFT(A1,LEN("hpub_a"))="hpub_a"</formula>
    </cfRule>
    <cfRule type="beginsWith" dxfId="303" priority="5" operator="beginsWith" text="hpub_u">
      <formula>LEFT(A1,LEN("hpub_u"))="hpub_u"</formula>
    </cfRule>
    <cfRule type="beginsWith" dxfId="302" priority="6" operator="beginsWith" text="hpub_i">
      <formula>LEFT(A1,LEN("hpub_i"))="hpub_i"</formula>
    </cfRule>
    <cfRule type="beginsWith" dxfId="301" priority="9" operator="beginsWith" text="hi">
      <formula>LEFT(A1,LEN("hi"))="hi"</formula>
    </cfRule>
    <cfRule type="beginsWith" dxfId="300" priority="10" stopIfTrue="1" operator="beginsWith" text="pi">
      <formula>LEFT(A1,LEN("pi"))="pi"</formula>
    </cfRule>
    <cfRule type="expression" dxfId="299" priority="11" stopIfTrue="1">
      <formula>LEFT(A1,LEN("hx"))="hx"</formula>
    </cfRule>
    <cfRule type="expression" dxfId="298" priority="12" stopIfTrue="1">
      <formula>LEFT(A1,LEN("px"))="px"</formula>
    </cfRule>
    <cfRule type="expression" dxfId="297" priority="13" stopIfTrue="1">
      <formula>LEFT(A1,LEN("hc"))="hc"</formula>
    </cfRule>
  </conditionalFormatting>
  <conditionalFormatting sqref="A1:XFD1048576">
    <cfRule type="containsBlanks" dxfId="296" priority="7">
      <formula>LEN(TRIM(A1))=0</formula>
    </cfRule>
  </conditionalFormatting>
  <conditionalFormatting sqref="A2:XFD2">
    <cfRule type="notContainsBlanks" dxfId="295" priority="8">
      <formula>LEN(TRIM(A2))&gt;0</formula>
    </cfRule>
  </conditionalFormatting>
  <conditionalFormatting sqref="B3:EM265">
    <cfRule type="expression" dxfId="294" priority="16">
      <formula>$A3&lt;&gt;$A4</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70489-6A96-4CE4-8E31-12B6B4E5A45D}">
  <sheetPr codeName="Sheet5"/>
  <dimension ref="A1:BJ112"/>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3634</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2887</v>
      </c>
      <c r="B2" s="1" t="s">
        <v>2983</v>
      </c>
      <c r="C2" s="1" t="s">
        <v>3079</v>
      </c>
      <c r="D2" s="1" t="s">
        <v>3190</v>
      </c>
      <c r="E2" s="1" t="s">
        <v>3301</v>
      </c>
      <c r="F2" s="1" t="s">
        <v>3412</v>
      </c>
      <c r="G2" s="1" t="s">
        <v>3523</v>
      </c>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2888</v>
      </c>
      <c r="B3" s="6" t="s">
        <v>2984</v>
      </c>
      <c r="C3" s="6" t="s">
        <v>3080</v>
      </c>
      <c r="D3" s="6" t="s">
        <v>3191</v>
      </c>
      <c r="E3" s="6" t="s">
        <v>3302</v>
      </c>
      <c r="F3" s="6" t="s">
        <v>3413</v>
      </c>
      <c r="G3" s="6" t="s">
        <v>3524</v>
      </c>
    </row>
    <row r="4" spans="1:62" x14ac:dyDescent="0.2">
      <c r="A4" s="12" t="s">
        <v>2889</v>
      </c>
      <c r="B4" s="6" t="s">
        <v>2985</v>
      </c>
      <c r="C4" s="6" t="s">
        <v>3081</v>
      </c>
      <c r="D4" s="6" t="s">
        <v>3192</v>
      </c>
      <c r="E4" s="6" t="s">
        <v>3303</v>
      </c>
      <c r="F4" s="6" t="s">
        <v>3414</v>
      </c>
      <c r="G4" s="6" t="s">
        <v>3525</v>
      </c>
    </row>
    <row r="5" spans="1:62" x14ac:dyDescent="0.2">
      <c r="A5" s="12" t="s">
        <v>2890</v>
      </c>
      <c r="B5" s="6" t="s">
        <v>2986</v>
      </c>
      <c r="C5" s="6" t="s">
        <v>3082</v>
      </c>
      <c r="D5" s="6" t="s">
        <v>3193</v>
      </c>
      <c r="E5" s="6" t="s">
        <v>3304</v>
      </c>
      <c r="F5" s="6" t="s">
        <v>3415</v>
      </c>
      <c r="G5" s="6" t="s">
        <v>3526</v>
      </c>
    </row>
    <row r="6" spans="1:62" x14ac:dyDescent="0.2">
      <c r="A6" s="12" t="s">
        <v>2891</v>
      </c>
      <c r="B6" s="6" t="s">
        <v>2987</v>
      </c>
      <c r="C6" s="6" t="s">
        <v>3083</v>
      </c>
      <c r="D6" s="6" t="s">
        <v>3194</v>
      </c>
      <c r="E6" s="6" t="s">
        <v>3305</v>
      </c>
      <c r="F6" s="6" t="s">
        <v>3416</v>
      </c>
      <c r="G6" s="6" t="s">
        <v>3527</v>
      </c>
    </row>
    <row r="7" spans="1:62" x14ac:dyDescent="0.2">
      <c r="A7" s="12" t="s">
        <v>2892</v>
      </c>
      <c r="B7" s="6" t="s">
        <v>2988</v>
      </c>
      <c r="C7" s="6" t="s">
        <v>3084</v>
      </c>
      <c r="D7" s="6" t="s">
        <v>3195</v>
      </c>
      <c r="E7" s="6" t="s">
        <v>3306</v>
      </c>
      <c r="F7" s="6" t="s">
        <v>3417</v>
      </c>
      <c r="G7" s="6" t="s">
        <v>3528</v>
      </c>
    </row>
    <row r="8" spans="1:62" x14ac:dyDescent="0.2">
      <c r="A8" s="12" t="s">
        <v>2893</v>
      </c>
      <c r="B8" s="6" t="s">
        <v>2989</v>
      </c>
      <c r="C8" s="6" t="s">
        <v>3085</v>
      </c>
      <c r="D8" s="6" t="s">
        <v>3196</v>
      </c>
      <c r="E8" s="6" t="s">
        <v>3307</v>
      </c>
      <c r="F8" s="6" t="s">
        <v>3418</v>
      </c>
      <c r="G8" s="6" t="s">
        <v>3529</v>
      </c>
    </row>
    <row r="9" spans="1:62" x14ac:dyDescent="0.2">
      <c r="A9" s="12" t="s">
        <v>2894</v>
      </c>
      <c r="B9" s="6" t="s">
        <v>2990</v>
      </c>
      <c r="C9" s="6" t="s">
        <v>3086</v>
      </c>
      <c r="D9" s="6" t="s">
        <v>3197</v>
      </c>
      <c r="E9" s="6" t="s">
        <v>3308</v>
      </c>
      <c r="F9" s="6" t="s">
        <v>3419</v>
      </c>
      <c r="G9" s="6" t="s">
        <v>3530</v>
      </c>
    </row>
    <row r="10" spans="1:62" x14ac:dyDescent="0.2">
      <c r="A10" s="12" t="s">
        <v>2895</v>
      </c>
      <c r="B10" s="6" t="s">
        <v>2991</v>
      </c>
      <c r="C10" s="6" t="s">
        <v>3087</v>
      </c>
      <c r="D10" s="6" t="s">
        <v>3198</v>
      </c>
      <c r="E10" s="6" t="s">
        <v>3309</v>
      </c>
      <c r="F10" s="6" t="s">
        <v>3420</v>
      </c>
      <c r="G10" s="6" t="s">
        <v>3531</v>
      </c>
    </row>
    <row r="11" spans="1:62" x14ac:dyDescent="0.2">
      <c r="A11" s="12" t="s">
        <v>2896</v>
      </c>
      <c r="B11" s="6" t="s">
        <v>2992</v>
      </c>
      <c r="C11" s="6" t="s">
        <v>3088</v>
      </c>
      <c r="D11" s="6" t="s">
        <v>3199</v>
      </c>
      <c r="E11" s="6" t="s">
        <v>3310</v>
      </c>
      <c r="F11" s="6" t="s">
        <v>3421</v>
      </c>
      <c r="G11" s="6" t="s">
        <v>3532</v>
      </c>
    </row>
    <row r="12" spans="1:62" x14ac:dyDescent="0.2">
      <c r="A12" s="12" t="s">
        <v>2897</v>
      </c>
      <c r="B12" s="6" t="s">
        <v>2993</v>
      </c>
      <c r="C12" s="6" t="s">
        <v>3089</v>
      </c>
      <c r="D12" s="6" t="s">
        <v>3200</v>
      </c>
      <c r="E12" s="6" t="s">
        <v>3311</v>
      </c>
      <c r="F12" s="6" t="s">
        <v>3422</v>
      </c>
      <c r="G12" s="6" t="s">
        <v>3533</v>
      </c>
    </row>
    <row r="13" spans="1:62" x14ac:dyDescent="0.2">
      <c r="A13" s="12" t="s">
        <v>2898</v>
      </c>
      <c r="B13" s="6" t="s">
        <v>2994</v>
      </c>
      <c r="C13" s="6" t="s">
        <v>3090</v>
      </c>
      <c r="D13" s="6" t="s">
        <v>3201</v>
      </c>
      <c r="E13" s="6" t="s">
        <v>3312</v>
      </c>
      <c r="F13" s="6" t="s">
        <v>3423</v>
      </c>
      <c r="G13" s="6" t="s">
        <v>3534</v>
      </c>
    </row>
    <row r="14" spans="1:62" x14ac:dyDescent="0.2">
      <c r="A14" s="12" t="s">
        <v>2899</v>
      </c>
      <c r="B14" s="6" t="s">
        <v>2995</v>
      </c>
      <c r="C14" s="6" t="s">
        <v>3091</v>
      </c>
      <c r="D14" s="6" t="s">
        <v>3202</v>
      </c>
      <c r="E14" s="6" t="s">
        <v>3313</v>
      </c>
      <c r="F14" s="6" t="s">
        <v>3424</v>
      </c>
      <c r="G14" s="6" t="s">
        <v>3535</v>
      </c>
    </row>
    <row r="15" spans="1:62" x14ac:dyDescent="0.2">
      <c r="A15" s="12" t="s">
        <v>2900</v>
      </c>
      <c r="B15" s="6" t="s">
        <v>2996</v>
      </c>
      <c r="C15" s="6" t="s">
        <v>3092</v>
      </c>
      <c r="D15" s="6" t="s">
        <v>3203</v>
      </c>
      <c r="E15" s="6" t="s">
        <v>3314</v>
      </c>
      <c r="F15" s="6" t="s">
        <v>3425</v>
      </c>
      <c r="G15" s="6" t="s">
        <v>3536</v>
      </c>
    </row>
    <row r="16" spans="1:62" x14ac:dyDescent="0.2">
      <c r="A16" s="12" t="s">
        <v>2901</v>
      </c>
      <c r="B16" s="6" t="s">
        <v>2997</v>
      </c>
      <c r="C16" s="6" t="s">
        <v>3093</v>
      </c>
      <c r="D16" s="6" t="s">
        <v>3204</v>
      </c>
      <c r="E16" s="6" t="s">
        <v>3315</v>
      </c>
      <c r="F16" s="6" t="s">
        <v>3426</v>
      </c>
      <c r="G16" s="6" t="s">
        <v>3537</v>
      </c>
    </row>
    <row r="17" spans="1:7" x14ac:dyDescent="0.2">
      <c r="A17" s="12" t="s">
        <v>2901</v>
      </c>
      <c r="B17" s="6" t="s">
        <v>2997</v>
      </c>
      <c r="C17" s="6" t="s">
        <v>3094</v>
      </c>
      <c r="D17" s="6" t="s">
        <v>3205</v>
      </c>
      <c r="E17" s="6" t="s">
        <v>3316</v>
      </c>
      <c r="F17" s="6" t="s">
        <v>3427</v>
      </c>
      <c r="G17" s="6" t="s">
        <v>3538</v>
      </c>
    </row>
    <row r="18" spans="1:7" x14ac:dyDescent="0.2">
      <c r="A18" s="12" t="s">
        <v>2902</v>
      </c>
      <c r="B18" s="6" t="s">
        <v>2998</v>
      </c>
      <c r="C18" s="6" t="s">
        <v>3095</v>
      </c>
      <c r="D18" s="6" t="s">
        <v>3206</v>
      </c>
      <c r="E18" s="6" t="s">
        <v>3317</v>
      </c>
      <c r="F18" s="6" t="s">
        <v>3428</v>
      </c>
      <c r="G18" s="6" t="s">
        <v>3539</v>
      </c>
    </row>
    <row r="19" spans="1:7" x14ac:dyDescent="0.2">
      <c r="A19" s="12" t="s">
        <v>2903</v>
      </c>
      <c r="B19" s="6" t="s">
        <v>2999</v>
      </c>
      <c r="C19" s="6" t="s">
        <v>3096</v>
      </c>
      <c r="D19" s="6" t="s">
        <v>3207</v>
      </c>
      <c r="E19" s="6" t="s">
        <v>3318</v>
      </c>
      <c r="F19" s="6" t="s">
        <v>3429</v>
      </c>
      <c r="G19" s="6" t="s">
        <v>3540</v>
      </c>
    </row>
    <row r="20" spans="1:7" x14ac:dyDescent="0.2">
      <c r="A20" s="12" t="s">
        <v>2904</v>
      </c>
      <c r="B20" s="6" t="s">
        <v>3000</v>
      </c>
      <c r="C20" s="6" t="s">
        <v>3097</v>
      </c>
      <c r="D20" s="6" t="s">
        <v>3208</v>
      </c>
      <c r="E20" s="6" t="s">
        <v>3319</v>
      </c>
      <c r="F20" s="6" t="s">
        <v>3430</v>
      </c>
      <c r="G20" s="6" t="s">
        <v>3541</v>
      </c>
    </row>
    <row r="21" spans="1:7" x14ac:dyDescent="0.2">
      <c r="A21" s="12" t="s">
        <v>2905</v>
      </c>
      <c r="B21" s="6" t="s">
        <v>3001</v>
      </c>
      <c r="C21" s="6" t="s">
        <v>3098</v>
      </c>
      <c r="D21" s="6" t="s">
        <v>3209</v>
      </c>
      <c r="E21" s="6" t="s">
        <v>3320</v>
      </c>
      <c r="F21" s="6" t="s">
        <v>3431</v>
      </c>
      <c r="G21" s="6" t="s">
        <v>3542</v>
      </c>
    </row>
    <row r="22" spans="1:7" x14ac:dyDescent="0.2">
      <c r="A22" s="12" t="s">
        <v>2906</v>
      </c>
      <c r="B22" s="6" t="s">
        <v>3002</v>
      </c>
      <c r="C22" s="6" t="s">
        <v>3099</v>
      </c>
      <c r="D22" s="6" t="s">
        <v>3210</v>
      </c>
      <c r="E22" s="6" t="s">
        <v>3321</v>
      </c>
      <c r="F22" s="6" t="s">
        <v>3432</v>
      </c>
      <c r="G22" s="6" t="s">
        <v>3543</v>
      </c>
    </row>
    <row r="23" spans="1:7" x14ac:dyDescent="0.2">
      <c r="A23" s="12" t="s">
        <v>2907</v>
      </c>
      <c r="B23" s="6" t="s">
        <v>3003</v>
      </c>
      <c r="C23" s="6" t="s">
        <v>3100</v>
      </c>
      <c r="D23" s="6" t="s">
        <v>3211</v>
      </c>
      <c r="E23" s="6" t="s">
        <v>3322</v>
      </c>
      <c r="F23" s="6" t="s">
        <v>3433</v>
      </c>
      <c r="G23" s="6" t="s">
        <v>3544</v>
      </c>
    </row>
    <row r="24" spans="1:7" x14ac:dyDescent="0.2">
      <c r="A24" s="12" t="s">
        <v>2908</v>
      </c>
      <c r="B24" s="6" t="s">
        <v>3004</v>
      </c>
      <c r="C24" s="6" t="s">
        <v>3101</v>
      </c>
      <c r="D24" s="6" t="s">
        <v>3212</v>
      </c>
      <c r="E24" s="6" t="s">
        <v>3323</v>
      </c>
      <c r="F24" s="6" t="s">
        <v>3434</v>
      </c>
      <c r="G24" s="6" t="s">
        <v>3545</v>
      </c>
    </row>
    <row r="25" spans="1:7" x14ac:dyDescent="0.2">
      <c r="A25" s="12" t="s">
        <v>2909</v>
      </c>
      <c r="B25" s="6" t="s">
        <v>3005</v>
      </c>
      <c r="C25" s="6" t="s">
        <v>3102</v>
      </c>
      <c r="D25" s="6" t="s">
        <v>3213</v>
      </c>
      <c r="E25" s="6" t="s">
        <v>3324</v>
      </c>
      <c r="F25" s="6" t="s">
        <v>3435</v>
      </c>
      <c r="G25" s="6" t="s">
        <v>3546</v>
      </c>
    </row>
    <row r="26" spans="1:7" x14ac:dyDescent="0.2">
      <c r="A26" s="12" t="s">
        <v>2910</v>
      </c>
      <c r="B26" s="6" t="s">
        <v>3006</v>
      </c>
      <c r="C26" s="6" t="s">
        <v>3103</v>
      </c>
      <c r="D26" s="6" t="s">
        <v>3214</v>
      </c>
      <c r="E26" s="6" t="s">
        <v>3325</v>
      </c>
      <c r="F26" s="6" t="s">
        <v>3436</v>
      </c>
      <c r="G26" s="6" t="s">
        <v>3547</v>
      </c>
    </row>
    <row r="27" spans="1:7" x14ac:dyDescent="0.2">
      <c r="A27" s="12" t="s">
        <v>2911</v>
      </c>
      <c r="B27" s="6" t="s">
        <v>3007</v>
      </c>
      <c r="C27" s="6" t="s">
        <v>3104</v>
      </c>
      <c r="D27" s="6" t="s">
        <v>3215</v>
      </c>
      <c r="E27" s="6" t="s">
        <v>3326</v>
      </c>
      <c r="F27" s="6" t="s">
        <v>3437</v>
      </c>
      <c r="G27" s="6" t="s">
        <v>3548</v>
      </c>
    </row>
    <row r="28" spans="1:7" x14ac:dyDescent="0.2">
      <c r="A28" s="12" t="s">
        <v>2912</v>
      </c>
      <c r="B28" s="6" t="s">
        <v>3008</v>
      </c>
      <c r="C28" s="6" t="s">
        <v>3105</v>
      </c>
      <c r="D28" s="6" t="s">
        <v>3216</v>
      </c>
      <c r="E28" s="6" t="s">
        <v>3327</v>
      </c>
      <c r="F28" s="6" t="s">
        <v>3438</v>
      </c>
      <c r="G28" s="6" t="s">
        <v>3549</v>
      </c>
    </row>
    <row r="29" spans="1:7" x14ac:dyDescent="0.2">
      <c r="A29" s="12" t="s">
        <v>2913</v>
      </c>
      <c r="B29" s="6" t="s">
        <v>3009</v>
      </c>
      <c r="C29" s="6" t="s">
        <v>3106</v>
      </c>
      <c r="D29" s="6" t="s">
        <v>3217</v>
      </c>
      <c r="E29" s="6" t="s">
        <v>3328</v>
      </c>
      <c r="F29" s="6" t="s">
        <v>3439</v>
      </c>
      <c r="G29" s="6" t="s">
        <v>3550</v>
      </c>
    </row>
    <row r="30" spans="1:7" x14ac:dyDescent="0.2">
      <c r="A30" s="12" t="s">
        <v>2914</v>
      </c>
      <c r="B30" s="6" t="s">
        <v>3010</v>
      </c>
      <c r="C30" s="6" t="s">
        <v>3107</v>
      </c>
      <c r="D30" s="6" t="s">
        <v>3218</v>
      </c>
      <c r="E30" s="6" t="s">
        <v>3329</v>
      </c>
      <c r="F30" s="6" t="s">
        <v>3440</v>
      </c>
      <c r="G30" s="6" t="s">
        <v>3551</v>
      </c>
    </row>
    <row r="31" spans="1:7" x14ac:dyDescent="0.2">
      <c r="A31" s="12" t="s">
        <v>2915</v>
      </c>
      <c r="B31" s="6" t="s">
        <v>3011</v>
      </c>
      <c r="C31" s="6" t="s">
        <v>3108</v>
      </c>
      <c r="D31" s="6" t="s">
        <v>3219</v>
      </c>
      <c r="E31" s="6" t="s">
        <v>3330</v>
      </c>
      <c r="F31" s="6" t="s">
        <v>3441</v>
      </c>
      <c r="G31" s="6" t="s">
        <v>3552</v>
      </c>
    </row>
    <row r="32" spans="1:7" x14ac:dyDescent="0.2">
      <c r="A32" s="12" t="s">
        <v>2916</v>
      </c>
      <c r="B32" s="6" t="s">
        <v>3012</v>
      </c>
      <c r="C32" s="6" t="s">
        <v>3109</v>
      </c>
      <c r="D32" s="6" t="s">
        <v>3220</v>
      </c>
      <c r="E32" s="6" t="s">
        <v>3331</v>
      </c>
      <c r="F32" s="6" t="s">
        <v>3442</v>
      </c>
      <c r="G32" s="6" t="s">
        <v>3553</v>
      </c>
    </row>
    <row r="33" spans="1:7" x14ac:dyDescent="0.2">
      <c r="A33" s="12" t="s">
        <v>2917</v>
      </c>
      <c r="B33" s="6" t="s">
        <v>3013</v>
      </c>
      <c r="C33" s="6" t="s">
        <v>3110</v>
      </c>
      <c r="D33" s="6" t="s">
        <v>3221</v>
      </c>
      <c r="E33" s="6" t="s">
        <v>3332</v>
      </c>
      <c r="F33" s="6" t="s">
        <v>3443</v>
      </c>
      <c r="G33" s="6" t="s">
        <v>3554</v>
      </c>
    </row>
    <row r="34" spans="1:7" x14ac:dyDescent="0.2">
      <c r="A34" s="12" t="s">
        <v>2918</v>
      </c>
      <c r="B34" s="6" t="s">
        <v>3014</v>
      </c>
      <c r="C34" s="6" t="s">
        <v>3111</v>
      </c>
      <c r="D34" s="6" t="s">
        <v>3222</v>
      </c>
      <c r="E34" s="6" t="s">
        <v>3333</v>
      </c>
      <c r="F34" s="6" t="s">
        <v>3444</v>
      </c>
      <c r="G34" s="6" t="s">
        <v>3555</v>
      </c>
    </row>
    <row r="35" spans="1:7" x14ac:dyDescent="0.2">
      <c r="A35" s="12" t="s">
        <v>2919</v>
      </c>
      <c r="B35" s="6" t="s">
        <v>3015</v>
      </c>
      <c r="C35" s="6" t="s">
        <v>3112</v>
      </c>
      <c r="D35" s="6" t="s">
        <v>3223</v>
      </c>
      <c r="E35" s="6" t="s">
        <v>3334</v>
      </c>
      <c r="F35" s="6" t="s">
        <v>3445</v>
      </c>
      <c r="G35" s="6" t="s">
        <v>3556</v>
      </c>
    </row>
    <row r="36" spans="1:7" x14ac:dyDescent="0.2">
      <c r="A36" s="12" t="s">
        <v>2920</v>
      </c>
      <c r="B36" s="6" t="s">
        <v>3016</v>
      </c>
      <c r="C36" s="6" t="s">
        <v>3113</v>
      </c>
      <c r="D36" s="6" t="s">
        <v>3224</v>
      </c>
      <c r="E36" s="6" t="s">
        <v>3335</v>
      </c>
      <c r="F36" s="6" t="s">
        <v>3446</v>
      </c>
      <c r="G36" s="6" t="s">
        <v>3557</v>
      </c>
    </row>
    <row r="37" spans="1:7" x14ac:dyDescent="0.2">
      <c r="A37" s="12" t="s">
        <v>2921</v>
      </c>
      <c r="B37" s="6" t="s">
        <v>3017</v>
      </c>
      <c r="C37" s="6" t="s">
        <v>3114</v>
      </c>
      <c r="D37" s="6" t="s">
        <v>3225</v>
      </c>
      <c r="E37" s="6" t="s">
        <v>3336</v>
      </c>
      <c r="F37" s="6" t="s">
        <v>3447</v>
      </c>
      <c r="G37" s="6" t="s">
        <v>3558</v>
      </c>
    </row>
    <row r="38" spans="1:7" x14ac:dyDescent="0.2">
      <c r="A38" s="12" t="s">
        <v>2922</v>
      </c>
      <c r="B38" s="6" t="s">
        <v>3018</v>
      </c>
      <c r="C38" s="6" t="s">
        <v>3115</v>
      </c>
      <c r="D38" s="6" t="s">
        <v>3226</v>
      </c>
      <c r="E38" s="6" t="s">
        <v>3337</v>
      </c>
      <c r="F38" s="6" t="s">
        <v>3448</v>
      </c>
      <c r="G38" s="6" t="s">
        <v>3559</v>
      </c>
    </row>
    <row r="39" spans="1:7" x14ac:dyDescent="0.2">
      <c r="A39" s="12" t="s">
        <v>2923</v>
      </c>
      <c r="B39" s="6" t="s">
        <v>3019</v>
      </c>
      <c r="C39" s="6" t="s">
        <v>3116</v>
      </c>
      <c r="D39" s="6" t="s">
        <v>3227</v>
      </c>
      <c r="E39" s="6" t="s">
        <v>3338</v>
      </c>
      <c r="F39" s="6" t="s">
        <v>3449</v>
      </c>
      <c r="G39" s="6" t="s">
        <v>3560</v>
      </c>
    </row>
    <row r="40" spans="1:7" x14ac:dyDescent="0.2">
      <c r="A40" s="12" t="s">
        <v>2924</v>
      </c>
      <c r="B40" s="6" t="s">
        <v>3020</v>
      </c>
      <c r="C40" s="6" t="s">
        <v>3117</v>
      </c>
      <c r="D40" s="6" t="s">
        <v>3228</v>
      </c>
      <c r="E40" s="6" t="s">
        <v>3339</v>
      </c>
      <c r="F40" s="6" t="s">
        <v>3450</v>
      </c>
      <c r="G40" s="6" t="s">
        <v>3561</v>
      </c>
    </row>
    <row r="41" spans="1:7" x14ac:dyDescent="0.2">
      <c r="A41" s="12" t="s">
        <v>2925</v>
      </c>
      <c r="B41" s="6" t="s">
        <v>3021</v>
      </c>
      <c r="C41" s="6" t="s">
        <v>3118</v>
      </c>
      <c r="D41" s="6" t="s">
        <v>3229</v>
      </c>
      <c r="E41" s="6" t="s">
        <v>3340</v>
      </c>
      <c r="F41" s="6" t="s">
        <v>3451</v>
      </c>
      <c r="G41" s="6" t="s">
        <v>3562</v>
      </c>
    </row>
    <row r="42" spans="1:7" x14ac:dyDescent="0.2">
      <c r="A42" s="12" t="s">
        <v>2926</v>
      </c>
      <c r="B42" s="6" t="s">
        <v>3022</v>
      </c>
      <c r="C42" s="6" t="s">
        <v>3119</v>
      </c>
      <c r="D42" s="6" t="s">
        <v>3230</v>
      </c>
      <c r="E42" s="6" t="s">
        <v>3341</v>
      </c>
      <c r="F42" s="6" t="s">
        <v>3452</v>
      </c>
      <c r="G42" s="6" t="s">
        <v>3563</v>
      </c>
    </row>
    <row r="43" spans="1:7" x14ac:dyDescent="0.2">
      <c r="A43" s="12" t="s">
        <v>2927</v>
      </c>
      <c r="B43" s="6" t="s">
        <v>3023</v>
      </c>
      <c r="C43" s="6" t="s">
        <v>3120</v>
      </c>
      <c r="D43" s="6" t="s">
        <v>3231</v>
      </c>
      <c r="E43" s="6" t="s">
        <v>3342</v>
      </c>
      <c r="F43" s="6" t="s">
        <v>3453</v>
      </c>
      <c r="G43" s="6" t="s">
        <v>3564</v>
      </c>
    </row>
    <row r="44" spans="1:7" x14ac:dyDescent="0.2">
      <c r="A44" s="12" t="s">
        <v>2928</v>
      </c>
      <c r="B44" s="6" t="s">
        <v>3024</v>
      </c>
      <c r="C44" s="6" t="s">
        <v>3121</v>
      </c>
      <c r="D44" s="6" t="s">
        <v>3232</v>
      </c>
      <c r="E44" s="6" t="s">
        <v>3343</v>
      </c>
      <c r="F44" s="6" t="s">
        <v>3454</v>
      </c>
      <c r="G44" s="6" t="s">
        <v>3565</v>
      </c>
    </row>
    <row r="45" spans="1:7" x14ac:dyDescent="0.2">
      <c r="A45" s="12" t="s">
        <v>2929</v>
      </c>
      <c r="B45" s="6" t="s">
        <v>3025</v>
      </c>
      <c r="C45" s="6" t="s">
        <v>3122</v>
      </c>
      <c r="D45" s="6" t="s">
        <v>3233</v>
      </c>
      <c r="E45" s="6" t="s">
        <v>3344</v>
      </c>
      <c r="F45" s="6" t="s">
        <v>3455</v>
      </c>
      <c r="G45" s="6" t="s">
        <v>3566</v>
      </c>
    </row>
    <row r="46" spans="1:7" x14ac:dyDescent="0.2">
      <c r="A46" s="12" t="s">
        <v>2930</v>
      </c>
      <c r="B46" s="6" t="s">
        <v>3026</v>
      </c>
      <c r="C46" s="6" t="s">
        <v>3123</v>
      </c>
      <c r="D46" s="6" t="s">
        <v>3234</v>
      </c>
      <c r="E46" s="6" t="s">
        <v>3345</v>
      </c>
      <c r="F46" s="6" t="s">
        <v>3456</v>
      </c>
      <c r="G46" s="6" t="s">
        <v>3567</v>
      </c>
    </row>
    <row r="47" spans="1:7" x14ac:dyDescent="0.2">
      <c r="A47" s="12" t="s">
        <v>2931</v>
      </c>
      <c r="B47" s="6" t="s">
        <v>3027</v>
      </c>
      <c r="C47" s="6" t="s">
        <v>3124</v>
      </c>
      <c r="D47" s="6" t="s">
        <v>3235</v>
      </c>
      <c r="E47" s="6" t="s">
        <v>3346</v>
      </c>
      <c r="F47" s="6" t="s">
        <v>3457</v>
      </c>
      <c r="G47" s="6" t="s">
        <v>3568</v>
      </c>
    </row>
    <row r="48" spans="1:7" x14ac:dyDescent="0.2">
      <c r="A48" s="12" t="s">
        <v>2932</v>
      </c>
      <c r="B48" s="6" t="s">
        <v>3028</v>
      </c>
      <c r="C48" s="6" t="s">
        <v>3125</v>
      </c>
      <c r="D48" s="6" t="s">
        <v>3236</v>
      </c>
      <c r="E48" s="6" t="s">
        <v>3347</v>
      </c>
      <c r="F48" s="6" t="s">
        <v>3458</v>
      </c>
      <c r="G48" s="6" t="s">
        <v>3569</v>
      </c>
    </row>
    <row r="49" spans="1:7" x14ac:dyDescent="0.2">
      <c r="A49" s="12" t="s">
        <v>2933</v>
      </c>
      <c r="B49" s="6" t="s">
        <v>3029</v>
      </c>
      <c r="C49" s="6" t="s">
        <v>3126</v>
      </c>
      <c r="D49" s="6" t="s">
        <v>3237</v>
      </c>
      <c r="E49" s="6" t="s">
        <v>3348</v>
      </c>
      <c r="F49" s="6" t="s">
        <v>3459</v>
      </c>
      <c r="G49" s="6" t="s">
        <v>3570</v>
      </c>
    </row>
    <row r="50" spans="1:7" x14ac:dyDescent="0.2">
      <c r="A50" s="12" t="s">
        <v>2934</v>
      </c>
      <c r="B50" s="6" t="s">
        <v>3030</v>
      </c>
      <c r="C50" s="6" t="s">
        <v>3127</v>
      </c>
      <c r="D50" s="6" t="s">
        <v>3238</v>
      </c>
      <c r="E50" s="6" t="s">
        <v>3349</v>
      </c>
      <c r="F50" s="6" t="s">
        <v>3460</v>
      </c>
      <c r="G50" s="6" t="s">
        <v>3571</v>
      </c>
    </row>
    <row r="51" spans="1:7" x14ac:dyDescent="0.2">
      <c r="A51" s="12" t="s">
        <v>2935</v>
      </c>
      <c r="B51" s="6" t="s">
        <v>3031</v>
      </c>
      <c r="C51" s="6" t="s">
        <v>3128</v>
      </c>
      <c r="D51" s="6" t="s">
        <v>3239</v>
      </c>
      <c r="E51" s="6" t="s">
        <v>3350</v>
      </c>
      <c r="F51" s="6" t="s">
        <v>3461</v>
      </c>
      <c r="G51" s="6" t="s">
        <v>3572</v>
      </c>
    </row>
    <row r="52" spans="1:7" x14ac:dyDescent="0.2">
      <c r="A52" s="12" t="s">
        <v>2936</v>
      </c>
      <c r="B52" s="6" t="s">
        <v>3032</v>
      </c>
      <c r="C52" s="6" t="s">
        <v>3129</v>
      </c>
      <c r="D52" s="6" t="s">
        <v>3240</v>
      </c>
      <c r="E52" s="6" t="s">
        <v>3351</v>
      </c>
      <c r="F52" s="6" t="s">
        <v>3462</v>
      </c>
      <c r="G52" s="6" t="s">
        <v>3573</v>
      </c>
    </row>
    <row r="53" spans="1:7" x14ac:dyDescent="0.2">
      <c r="A53" s="12" t="s">
        <v>2937</v>
      </c>
      <c r="B53" s="6" t="s">
        <v>3033</v>
      </c>
      <c r="C53" s="6" t="s">
        <v>3130</v>
      </c>
      <c r="D53" s="6" t="s">
        <v>3241</v>
      </c>
      <c r="E53" s="6" t="s">
        <v>3352</v>
      </c>
      <c r="F53" s="6" t="s">
        <v>3463</v>
      </c>
      <c r="G53" s="6" t="s">
        <v>3574</v>
      </c>
    </row>
    <row r="54" spans="1:7" x14ac:dyDescent="0.2">
      <c r="A54" s="12" t="s">
        <v>2938</v>
      </c>
      <c r="B54" s="6" t="s">
        <v>3034</v>
      </c>
      <c r="C54" s="6" t="s">
        <v>3131</v>
      </c>
      <c r="D54" s="6" t="s">
        <v>3242</v>
      </c>
      <c r="E54" s="6" t="s">
        <v>3353</v>
      </c>
      <c r="F54" s="6" t="s">
        <v>3464</v>
      </c>
      <c r="G54" s="6" t="s">
        <v>3575</v>
      </c>
    </row>
    <row r="55" spans="1:7" x14ac:dyDescent="0.2">
      <c r="A55" s="12" t="s">
        <v>2939</v>
      </c>
      <c r="B55" s="6" t="s">
        <v>3035</v>
      </c>
      <c r="C55" s="6" t="s">
        <v>3132</v>
      </c>
      <c r="D55" s="6" t="s">
        <v>3243</v>
      </c>
      <c r="E55" s="6" t="s">
        <v>3354</v>
      </c>
      <c r="F55" s="6" t="s">
        <v>3465</v>
      </c>
      <c r="G55" s="6" t="s">
        <v>3576</v>
      </c>
    </row>
    <row r="56" spans="1:7" x14ac:dyDescent="0.2">
      <c r="A56" s="12" t="s">
        <v>2940</v>
      </c>
      <c r="B56" s="6" t="s">
        <v>3036</v>
      </c>
      <c r="C56" s="6" t="s">
        <v>3133</v>
      </c>
      <c r="D56" s="6" t="s">
        <v>3244</v>
      </c>
      <c r="E56" s="6" t="s">
        <v>3355</v>
      </c>
      <c r="F56" s="6" t="s">
        <v>3466</v>
      </c>
      <c r="G56" s="6" t="s">
        <v>3577</v>
      </c>
    </row>
    <row r="57" spans="1:7" x14ac:dyDescent="0.2">
      <c r="A57" s="12" t="s">
        <v>2941</v>
      </c>
      <c r="B57" s="6" t="s">
        <v>3037</v>
      </c>
      <c r="C57" s="6" t="s">
        <v>3134</v>
      </c>
      <c r="D57" s="6" t="s">
        <v>3245</v>
      </c>
      <c r="E57" s="6" t="s">
        <v>3356</v>
      </c>
      <c r="F57" s="6" t="s">
        <v>3467</v>
      </c>
      <c r="G57" s="6" t="s">
        <v>3578</v>
      </c>
    </row>
    <row r="58" spans="1:7" x14ac:dyDescent="0.2">
      <c r="A58" s="12" t="s">
        <v>2942</v>
      </c>
      <c r="B58" s="6" t="s">
        <v>3038</v>
      </c>
      <c r="C58" s="6" t="s">
        <v>3135</v>
      </c>
      <c r="D58" s="6" t="s">
        <v>3246</v>
      </c>
      <c r="E58" s="6" t="s">
        <v>3357</v>
      </c>
      <c r="F58" s="6" t="s">
        <v>3468</v>
      </c>
      <c r="G58" s="6" t="s">
        <v>3579</v>
      </c>
    </row>
    <row r="59" spans="1:7" x14ac:dyDescent="0.2">
      <c r="A59" s="12" t="s">
        <v>2943</v>
      </c>
      <c r="B59" s="6" t="s">
        <v>3039</v>
      </c>
      <c r="C59" s="6" t="s">
        <v>3136</v>
      </c>
      <c r="D59" s="6" t="s">
        <v>3247</v>
      </c>
      <c r="E59" s="6" t="s">
        <v>3358</v>
      </c>
      <c r="F59" s="6" t="s">
        <v>3469</v>
      </c>
      <c r="G59" s="6" t="s">
        <v>3580</v>
      </c>
    </row>
    <row r="60" spans="1:7" x14ac:dyDescent="0.2">
      <c r="A60" s="12" t="s">
        <v>2944</v>
      </c>
      <c r="B60" s="6" t="s">
        <v>3040</v>
      </c>
      <c r="C60" s="6" t="s">
        <v>3137</v>
      </c>
      <c r="D60" s="6" t="s">
        <v>3248</v>
      </c>
      <c r="E60" s="6" t="s">
        <v>3359</v>
      </c>
      <c r="F60" s="6" t="s">
        <v>3470</v>
      </c>
      <c r="G60" s="6" t="s">
        <v>3581</v>
      </c>
    </row>
    <row r="61" spans="1:7" x14ac:dyDescent="0.2">
      <c r="A61" s="12" t="s">
        <v>2945</v>
      </c>
      <c r="B61" s="6" t="s">
        <v>3041</v>
      </c>
      <c r="C61" s="6" t="s">
        <v>3138</v>
      </c>
      <c r="D61" s="6" t="s">
        <v>3249</v>
      </c>
      <c r="E61" s="6" t="s">
        <v>3360</v>
      </c>
      <c r="F61" s="6" t="s">
        <v>3471</v>
      </c>
      <c r="G61" s="6" t="s">
        <v>3582</v>
      </c>
    </row>
    <row r="62" spans="1:7" x14ac:dyDescent="0.2">
      <c r="A62" s="12" t="s">
        <v>2946</v>
      </c>
      <c r="B62" s="6" t="s">
        <v>3042</v>
      </c>
      <c r="C62" s="6" t="s">
        <v>3139</v>
      </c>
      <c r="D62" s="6" t="s">
        <v>3250</v>
      </c>
      <c r="E62" s="6" t="s">
        <v>3361</v>
      </c>
      <c r="F62" s="6" t="s">
        <v>3472</v>
      </c>
      <c r="G62" s="6" t="s">
        <v>3583</v>
      </c>
    </row>
    <row r="63" spans="1:7" x14ac:dyDescent="0.2">
      <c r="A63" s="12" t="s">
        <v>2947</v>
      </c>
      <c r="B63" s="6" t="s">
        <v>3043</v>
      </c>
      <c r="C63" s="6" t="s">
        <v>3140</v>
      </c>
      <c r="D63" s="6" t="s">
        <v>3251</v>
      </c>
      <c r="E63" s="6" t="s">
        <v>3362</v>
      </c>
      <c r="F63" s="6" t="s">
        <v>3473</v>
      </c>
      <c r="G63" s="6" t="s">
        <v>3584</v>
      </c>
    </row>
    <row r="64" spans="1:7" x14ac:dyDescent="0.2">
      <c r="A64" s="12" t="s">
        <v>2948</v>
      </c>
      <c r="B64" s="6" t="s">
        <v>3044</v>
      </c>
      <c r="C64" s="6" t="s">
        <v>3141</v>
      </c>
      <c r="D64" s="6" t="s">
        <v>3252</v>
      </c>
      <c r="E64" s="6" t="s">
        <v>3363</v>
      </c>
      <c r="F64" s="6" t="s">
        <v>3474</v>
      </c>
      <c r="G64" s="6" t="s">
        <v>3585</v>
      </c>
    </row>
    <row r="65" spans="1:7" x14ac:dyDescent="0.2">
      <c r="A65" s="12" t="s">
        <v>2949</v>
      </c>
      <c r="B65" s="6" t="s">
        <v>3045</v>
      </c>
      <c r="C65" s="6" t="s">
        <v>3142</v>
      </c>
      <c r="D65" s="6" t="s">
        <v>3253</v>
      </c>
      <c r="E65" s="6" t="s">
        <v>3364</v>
      </c>
      <c r="F65" s="6" t="s">
        <v>3475</v>
      </c>
      <c r="G65" s="6" t="s">
        <v>3586</v>
      </c>
    </row>
    <row r="66" spans="1:7" x14ac:dyDescent="0.2">
      <c r="A66" s="12" t="s">
        <v>2950</v>
      </c>
      <c r="B66" s="6" t="s">
        <v>3046</v>
      </c>
      <c r="C66" s="6" t="s">
        <v>3143</v>
      </c>
      <c r="D66" s="6" t="s">
        <v>3254</v>
      </c>
      <c r="E66" s="6" t="s">
        <v>3365</v>
      </c>
      <c r="F66" s="6" t="s">
        <v>3476</v>
      </c>
      <c r="G66" s="6" t="s">
        <v>3587</v>
      </c>
    </row>
    <row r="67" spans="1:7" x14ac:dyDescent="0.2">
      <c r="A67" s="12" t="s">
        <v>2951</v>
      </c>
      <c r="B67" s="6" t="s">
        <v>3047</v>
      </c>
      <c r="C67" s="6" t="s">
        <v>3144</v>
      </c>
      <c r="D67" s="6" t="s">
        <v>3255</v>
      </c>
      <c r="E67" s="6" t="s">
        <v>3366</v>
      </c>
      <c r="F67" s="6" t="s">
        <v>3477</v>
      </c>
      <c r="G67" s="6" t="s">
        <v>3588</v>
      </c>
    </row>
    <row r="68" spans="1:7" x14ac:dyDescent="0.2">
      <c r="A68" s="12" t="s">
        <v>2952</v>
      </c>
      <c r="B68" s="6" t="s">
        <v>3048</v>
      </c>
      <c r="C68" s="6" t="s">
        <v>3145</v>
      </c>
      <c r="D68" s="6" t="s">
        <v>3256</v>
      </c>
      <c r="E68" s="6" t="s">
        <v>3367</v>
      </c>
      <c r="F68" s="6" t="s">
        <v>3478</v>
      </c>
      <c r="G68" s="6" t="s">
        <v>3589</v>
      </c>
    </row>
    <row r="69" spans="1:7" x14ac:dyDescent="0.2">
      <c r="A69" s="12" t="s">
        <v>2953</v>
      </c>
      <c r="B69" s="6" t="s">
        <v>3049</v>
      </c>
      <c r="C69" s="6" t="s">
        <v>3146</v>
      </c>
      <c r="D69" s="6" t="s">
        <v>3257</v>
      </c>
      <c r="E69" s="6" t="s">
        <v>3368</v>
      </c>
      <c r="F69" s="6" t="s">
        <v>3479</v>
      </c>
      <c r="G69" s="6" t="s">
        <v>3590</v>
      </c>
    </row>
    <row r="70" spans="1:7" x14ac:dyDescent="0.2">
      <c r="A70" s="12" t="s">
        <v>2954</v>
      </c>
      <c r="B70" s="6" t="s">
        <v>3050</v>
      </c>
      <c r="C70" s="6" t="s">
        <v>3147</v>
      </c>
      <c r="D70" s="6" t="s">
        <v>3258</v>
      </c>
      <c r="E70" s="6" t="s">
        <v>3369</v>
      </c>
      <c r="F70" s="6" t="s">
        <v>3480</v>
      </c>
      <c r="G70" s="6" t="s">
        <v>3591</v>
      </c>
    </row>
    <row r="71" spans="1:7" x14ac:dyDescent="0.2">
      <c r="A71" s="12" t="s">
        <v>2955</v>
      </c>
      <c r="B71" s="6" t="s">
        <v>3051</v>
      </c>
      <c r="C71" s="6" t="s">
        <v>3148</v>
      </c>
      <c r="D71" s="6" t="s">
        <v>3259</v>
      </c>
      <c r="E71" s="6" t="s">
        <v>3370</v>
      </c>
      <c r="F71" s="6" t="s">
        <v>3481</v>
      </c>
      <c r="G71" s="6" t="s">
        <v>3592</v>
      </c>
    </row>
    <row r="72" spans="1:7" x14ac:dyDescent="0.2">
      <c r="A72" s="12" t="s">
        <v>2956</v>
      </c>
      <c r="B72" s="6" t="s">
        <v>3052</v>
      </c>
      <c r="C72" s="6" t="s">
        <v>3149</v>
      </c>
      <c r="D72" s="6" t="s">
        <v>3260</v>
      </c>
      <c r="E72" s="6" t="s">
        <v>3371</v>
      </c>
      <c r="F72" s="6" t="s">
        <v>3482</v>
      </c>
      <c r="G72" s="6" t="s">
        <v>3593</v>
      </c>
    </row>
    <row r="73" spans="1:7" x14ac:dyDescent="0.2">
      <c r="A73" s="12" t="s">
        <v>2957</v>
      </c>
      <c r="B73" s="6" t="s">
        <v>3053</v>
      </c>
      <c r="C73" s="6" t="s">
        <v>3150</v>
      </c>
      <c r="D73" s="6" t="s">
        <v>3261</v>
      </c>
      <c r="E73" s="6" t="s">
        <v>3372</v>
      </c>
      <c r="F73" s="6" t="s">
        <v>3483</v>
      </c>
      <c r="G73" s="6" t="s">
        <v>3594</v>
      </c>
    </row>
    <row r="74" spans="1:7" x14ac:dyDescent="0.2">
      <c r="A74" s="12" t="s">
        <v>2958</v>
      </c>
      <c r="B74" s="6" t="s">
        <v>3054</v>
      </c>
      <c r="C74" s="6" t="s">
        <v>3151</v>
      </c>
      <c r="D74" s="6" t="s">
        <v>3262</v>
      </c>
      <c r="E74" s="6" t="s">
        <v>3373</v>
      </c>
      <c r="F74" s="6" t="s">
        <v>3484</v>
      </c>
      <c r="G74" s="6" t="s">
        <v>3595</v>
      </c>
    </row>
    <row r="75" spans="1:7" x14ac:dyDescent="0.2">
      <c r="A75" s="12" t="s">
        <v>2959</v>
      </c>
      <c r="B75" s="6" t="s">
        <v>3055</v>
      </c>
      <c r="C75" s="6" t="s">
        <v>3152</v>
      </c>
      <c r="D75" s="6" t="s">
        <v>3263</v>
      </c>
      <c r="E75" s="6" t="s">
        <v>3374</v>
      </c>
      <c r="F75" s="6" t="s">
        <v>3485</v>
      </c>
      <c r="G75" s="6" t="s">
        <v>3596</v>
      </c>
    </row>
    <row r="76" spans="1:7" x14ac:dyDescent="0.2">
      <c r="A76" s="12" t="s">
        <v>2960</v>
      </c>
      <c r="B76" s="6" t="s">
        <v>3056</v>
      </c>
      <c r="C76" s="6" t="s">
        <v>3153</v>
      </c>
      <c r="D76" s="6" t="s">
        <v>3264</v>
      </c>
      <c r="E76" s="6" t="s">
        <v>3375</v>
      </c>
      <c r="F76" s="6" t="s">
        <v>3486</v>
      </c>
      <c r="G76" s="6" t="s">
        <v>3597</v>
      </c>
    </row>
    <row r="77" spans="1:7" x14ac:dyDescent="0.2">
      <c r="A77" s="12" t="s">
        <v>2961</v>
      </c>
      <c r="B77" s="6" t="s">
        <v>3057</v>
      </c>
      <c r="C77" s="6" t="s">
        <v>3154</v>
      </c>
      <c r="D77" s="6" t="s">
        <v>3265</v>
      </c>
      <c r="E77" s="6" t="s">
        <v>3376</v>
      </c>
      <c r="F77" s="6" t="s">
        <v>3487</v>
      </c>
      <c r="G77" s="6" t="s">
        <v>3598</v>
      </c>
    </row>
    <row r="78" spans="1:7" x14ac:dyDescent="0.2">
      <c r="A78" s="12" t="s">
        <v>2962</v>
      </c>
      <c r="B78" s="6" t="s">
        <v>3058</v>
      </c>
      <c r="C78" s="6" t="s">
        <v>3155</v>
      </c>
      <c r="D78" s="6" t="s">
        <v>3266</v>
      </c>
      <c r="E78" s="6" t="s">
        <v>3377</v>
      </c>
      <c r="F78" s="6" t="s">
        <v>3488</v>
      </c>
      <c r="G78" s="6" t="s">
        <v>3599</v>
      </c>
    </row>
    <row r="79" spans="1:7" x14ac:dyDescent="0.2">
      <c r="A79" s="12" t="s">
        <v>2963</v>
      </c>
      <c r="B79" s="6" t="s">
        <v>3059</v>
      </c>
      <c r="C79" s="6" t="s">
        <v>3156</v>
      </c>
      <c r="D79" s="6" t="s">
        <v>3267</v>
      </c>
      <c r="E79" s="6" t="s">
        <v>3378</v>
      </c>
      <c r="F79" s="6" t="s">
        <v>3489</v>
      </c>
      <c r="G79" s="6" t="s">
        <v>3600</v>
      </c>
    </row>
    <row r="80" spans="1:7" x14ac:dyDescent="0.2">
      <c r="A80" s="12" t="s">
        <v>2964</v>
      </c>
      <c r="B80" s="6" t="s">
        <v>3060</v>
      </c>
      <c r="C80" s="6" t="s">
        <v>3157</v>
      </c>
      <c r="D80" s="6" t="s">
        <v>3268</v>
      </c>
      <c r="E80" s="6" t="s">
        <v>3379</v>
      </c>
      <c r="F80" s="6" t="s">
        <v>3490</v>
      </c>
      <c r="G80" s="6" t="s">
        <v>3601</v>
      </c>
    </row>
    <row r="81" spans="1:7" x14ac:dyDescent="0.2">
      <c r="A81" s="12" t="s">
        <v>2965</v>
      </c>
      <c r="B81" s="6" t="s">
        <v>3061</v>
      </c>
      <c r="C81" s="6" t="s">
        <v>3158</v>
      </c>
      <c r="D81" s="6" t="s">
        <v>3269</v>
      </c>
      <c r="E81" s="6" t="s">
        <v>3380</v>
      </c>
      <c r="F81" s="6" t="s">
        <v>3491</v>
      </c>
      <c r="G81" s="6" t="s">
        <v>3602</v>
      </c>
    </row>
    <row r="82" spans="1:7" x14ac:dyDescent="0.2">
      <c r="A82" s="12" t="s">
        <v>2966</v>
      </c>
      <c r="B82" s="6" t="s">
        <v>3062</v>
      </c>
      <c r="C82" s="6" t="s">
        <v>3159</v>
      </c>
      <c r="D82" s="6" t="s">
        <v>3270</v>
      </c>
      <c r="E82" s="6" t="s">
        <v>3381</v>
      </c>
      <c r="F82" s="6" t="s">
        <v>3492</v>
      </c>
      <c r="G82" s="6" t="s">
        <v>3603</v>
      </c>
    </row>
    <row r="83" spans="1:7" x14ac:dyDescent="0.2">
      <c r="A83" s="12" t="s">
        <v>2967</v>
      </c>
      <c r="B83" s="6" t="s">
        <v>3063</v>
      </c>
      <c r="C83" s="6" t="s">
        <v>3160</v>
      </c>
      <c r="D83" s="6" t="s">
        <v>3271</v>
      </c>
      <c r="E83" s="6" t="s">
        <v>3382</v>
      </c>
      <c r="F83" s="6" t="s">
        <v>3493</v>
      </c>
      <c r="G83" s="6" t="s">
        <v>3604</v>
      </c>
    </row>
    <row r="84" spans="1:7" x14ac:dyDescent="0.2">
      <c r="A84" s="12" t="s">
        <v>2968</v>
      </c>
      <c r="B84" s="6" t="s">
        <v>3064</v>
      </c>
      <c r="C84" s="6" t="s">
        <v>3161</v>
      </c>
      <c r="D84" s="6" t="s">
        <v>3272</v>
      </c>
      <c r="E84" s="6" t="s">
        <v>3383</v>
      </c>
      <c r="F84" s="6" t="s">
        <v>3494</v>
      </c>
      <c r="G84" s="6" t="s">
        <v>3605</v>
      </c>
    </row>
    <row r="85" spans="1:7" x14ac:dyDescent="0.2">
      <c r="A85" s="12" t="s">
        <v>2969</v>
      </c>
      <c r="B85" s="6" t="s">
        <v>3065</v>
      </c>
      <c r="C85" s="6" t="s">
        <v>3162</v>
      </c>
      <c r="D85" s="6" t="s">
        <v>3273</v>
      </c>
      <c r="E85" s="6" t="s">
        <v>3384</v>
      </c>
      <c r="F85" s="6" t="s">
        <v>3495</v>
      </c>
      <c r="G85" s="6" t="s">
        <v>3606</v>
      </c>
    </row>
    <row r="86" spans="1:7" x14ac:dyDescent="0.2">
      <c r="A86" s="12" t="s">
        <v>2969</v>
      </c>
      <c r="B86" s="6" t="s">
        <v>3065</v>
      </c>
      <c r="C86" s="6" t="s">
        <v>3163</v>
      </c>
      <c r="D86" s="6" t="s">
        <v>3274</v>
      </c>
      <c r="E86" s="6" t="s">
        <v>3385</v>
      </c>
      <c r="F86" s="6" t="s">
        <v>3496</v>
      </c>
      <c r="G86" s="6" t="s">
        <v>3607</v>
      </c>
    </row>
    <row r="87" spans="1:7" x14ac:dyDescent="0.2">
      <c r="A87" s="12" t="s">
        <v>2969</v>
      </c>
      <c r="B87" s="6" t="s">
        <v>3065</v>
      </c>
      <c r="C87" s="6" t="s">
        <v>3164</v>
      </c>
      <c r="D87" s="6" t="s">
        <v>3275</v>
      </c>
      <c r="E87" s="6" t="s">
        <v>3386</v>
      </c>
      <c r="F87" s="6" t="s">
        <v>3497</v>
      </c>
      <c r="G87" s="6" t="s">
        <v>3608</v>
      </c>
    </row>
    <row r="88" spans="1:7" x14ac:dyDescent="0.2">
      <c r="A88" s="12" t="s">
        <v>2970</v>
      </c>
      <c r="B88" s="6" t="s">
        <v>3066</v>
      </c>
      <c r="C88" s="6" t="s">
        <v>3165</v>
      </c>
      <c r="D88" s="6" t="s">
        <v>3276</v>
      </c>
      <c r="E88" s="6" t="s">
        <v>3387</v>
      </c>
      <c r="F88" s="6" t="s">
        <v>3498</v>
      </c>
      <c r="G88" s="6" t="s">
        <v>3609</v>
      </c>
    </row>
    <row r="89" spans="1:7" x14ac:dyDescent="0.2">
      <c r="A89" s="12" t="s">
        <v>2971</v>
      </c>
      <c r="B89" s="6" t="s">
        <v>3067</v>
      </c>
      <c r="C89" s="6" t="s">
        <v>3166</v>
      </c>
      <c r="D89" s="6" t="s">
        <v>3277</v>
      </c>
      <c r="E89" s="6" t="s">
        <v>3388</v>
      </c>
      <c r="F89" s="6" t="s">
        <v>3499</v>
      </c>
      <c r="G89" s="6" t="s">
        <v>3610</v>
      </c>
    </row>
    <row r="90" spans="1:7" x14ac:dyDescent="0.2">
      <c r="A90" s="12" t="s">
        <v>2972</v>
      </c>
      <c r="B90" s="6" t="s">
        <v>3068</v>
      </c>
      <c r="C90" s="6" t="s">
        <v>3167</v>
      </c>
      <c r="D90" s="6" t="s">
        <v>3278</v>
      </c>
      <c r="E90" s="6" t="s">
        <v>3389</v>
      </c>
      <c r="F90" s="6" t="s">
        <v>3500</v>
      </c>
      <c r="G90" s="6" t="s">
        <v>3611</v>
      </c>
    </row>
    <row r="91" spans="1:7" x14ac:dyDescent="0.2">
      <c r="A91" s="12" t="s">
        <v>2972</v>
      </c>
      <c r="B91" s="6" t="s">
        <v>3068</v>
      </c>
      <c r="C91" s="6" t="s">
        <v>3168</v>
      </c>
      <c r="D91" s="6" t="s">
        <v>3279</v>
      </c>
      <c r="E91" s="6" t="s">
        <v>3390</v>
      </c>
      <c r="F91" s="6" t="s">
        <v>3501</v>
      </c>
      <c r="G91" s="6" t="s">
        <v>3612</v>
      </c>
    </row>
    <row r="92" spans="1:7" x14ac:dyDescent="0.2">
      <c r="A92" s="12" t="s">
        <v>2972</v>
      </c>
      <c r="B92" s="6" t="s">
        <v>3068</v>
      </c>
      <c r="C92" s="6" t="s">
        <v>3169</v>
      </c>
      <c r="D92" s="6" t="s">
        <v>3280</v>
      </c>
      <c r="E92" s="6" t="s">
        <v>3391</v>
      </c>
      <c r="F92" s="6" t="s">
        <v>3502</v>
      </c>
      <c r="G92" s="6" t="s">
        <v>3613</v>
      </c>
    </row>
    <row r="93" spans="1:7" x14ac:dyDescent="0.2">
      <c r="A93" s="12" t="s">
        <v>2972</v>
      </c>
      <c r="B93" s="6" t="s">
        <v>3068</v>
      </c>
      <c r="C93" s="6" t="s">
        <v>3170</v>
      </c>
      <c r="D93" s="6" t="s">
        <v>3281</v>
      </c>
      <c r="E93" s="6" t="s">
        <v>3392</v>
      </c>
      <c r="F93" s="6" t="s">
        <v>3503</v>
      </c>
      <c r="G93" s="6" t="s">
        <v>3614</v>
      </c>
    </row>
    <row r="94" spans="1:7" x14ac:dyDescent="0.2">
      <c r="A94" s="12" t="s">
        <v>2972</v>
      </c>
      <c r="B94" s="6" t="s">
        <v>3068</v>
      </c>
      <c r="C94" s="6" t="s">
        <v>3171</v>
      </c>
      <c r="D94" s="6" t="s">
        <v>3282</v>
      </c>
      <c r="E94" s="6" t="s">
        <v>3393</v>
      </c>
      <c r="F94" s="6" t="s">
        <v>3504</v>
      </c>
      <c r="G94" s="6" t="s">
        <v>3615</v>
      </c>
    </row>
    <row r="95" spans="1:7" x14ac:dyDescent="0.2">
      <c r="A95" s="12" t="s">
        <v>2973</v>
      </c>
      <c r="B95" s="6" t="s">
        <v>3069</v>
      </c>
      <c r="C95" s="6" t="s">
        <v>3172</v>
      </c>
      <c r="D95" s="6" t="s">
        <v>3283</v>
      </c>
      <c r="E95" s="6" t="s">
        <v>3394</v>
      </c>
      <c r="F95" s="6" t="s">
        <v>3505</v>
      </c>
      <c r="G95" s="6" t="s">
        <v>3616</v>
      </c>
    </row>
    <row r="96" spans="1:7" x14ac:dyDescent="0.2">
      <c r="A96" s="12" t="s">
        <v>2974</v>
      </c>
      <c r="B96" s="6" t="s">
        <v>3070</v>
      </c>
      <c r="C96" s="6" t="s">
        <v>3173</v>
      </c>
      <c r="D96" s="6" t="s">
        <v>3284</v>
      </c>
      <c r="E96" s="6" t="s">
        <v>3395</v>
      </c>
      <c r="F96" s="6" t="s">
        <v>3506</v>
      </c>
      <c r="G96" s="6" t="s">
        <v>3617</v>
      </c>
    </row>
    <row r="97" spans="1:7" x14ac:dyDescent="0.2">
      <c r="A97" s="12" t="s">
        <v>2974</v>
      </c>
      <c r="B97" s="6" t="s">
        <v>3070</v>
      </c>
      <c r="C97" s="6" t="s">
        <v>3174</v>
      </c>
      <c r="D97" s="6" t="s">
        <v>3285</v>
      </c>
      <c r="E97" s="6" t="s">
        <v>3396</v>
      </c>
      <c r="F97" s="6" t="s">
        <v>3507</v>
      </c>
      <c r="G97" s="6" t="s">
        <v>3618</v>
      </c>
    </row>
    <row r="98" spans="1:7" x14ac:dyDescent="0.2">
      <c r="A98" s="12" t="s">
        <v>2974</v>
      </c>
      <c r="B98" s="6" t="s">
        <v>3070</v>
      </c>
      <c r="C98" s="6" t="s">
        <v>3175</v>
      </c>
      <c r="D98" s="6" t="s">
        <v>3286</v>
      </c>
      <c r="E98" s="6" t="s">
        <v>3397</v>
      </c>
      <c r="F98" s="6" t="s">
        <v>3508</v>
      </c>
      <c r="G98" s="6" t="s">
        <v>3619</v>
      </c>
    </row>
    <row r="99" spans="1:7" x14ac:dyDescent="0.2">
      <c r="A99" s="12" t="s">
        <v>2975</v>
      </c>
      <c r="B99" s="6" t="s">
        <v>3071</v>
      </c>
      <c r="C99" s="6" t="s">
        <v>3176</v>
      </c>
      <c r="D99" s="6" t="s">
        <v>3287</v>
      </c>
      <c r="E99" s="6" t="s">
        <v>3398</v>
      </c>
      <c r="F99" s="6" t="s">
        <v>3509</v>
      </c>
      <c r="G99" s="6" t="s">
        <v>3620</v>
      </c>
    </row>
    <row r="100" spans="1:7" x14ac:dyDescent="0.2">
      <c r="A100" s="12" t="s">
        <v>2975</v>
      </c>
      <c r="B100" s="6" t="s">
        <v>3071</v>
      </c>
      <c r="C100" s="6" t="s">
        <v>3177</v>
      </c>
      <c r="D100" s="6" t="s">
        <v>3288</v>
      </c>
      <c r="E100" s="6" t="s">
        <v>3399</v>
      </c>
      <c r="F100" s="6" t="s">
        <v>3510</v>
      </c>
      <c r="G100" s="6" t="s">
        <v>3621</v>
      </c>
    </row>
    <row r="101" spans="1:7" x14ac:dyDescent="0.2">
      <c r="A101" s="12" t="s">
        <v>2975</v>
      </c>
      <c r="B101" s="6" t="s">
        <v>3071</v>
      </c>
      <c r="C101" s="6" t="s">
        <v>3178</v>
      </c>
      <c r="D101" s="6" t="s">
        <v>3289</v>
      </c>
      <c r="E101" s="6" t="s">
        <v>3400</v>
      </c>
      <c r="F101" s="6" t="s">
        <v>3511</v>
      </c>
      <c r="G101" s="6" t="s">
        <v>3622</v>
      </c>
    </row>
    <row r="102" spans="1:7" x14ac:dyDescent="0.2">
      <c r="A102" s="12" t="s">
        <v>2976</v>
      </c>
      <c r="B102" s="6" t="s">
        <v>3072</v>
      </c>
      <c r="C102" s="6" t="s">
        <v>3179</v>
      </c>
      <c r="D102" s="6" t="s">
        <v>3290</v>
      </c>
      <c r="E102" s="6" t="s">
        <v>3401</v>
      </c>
      <c r="F102" s="6" t="s">
        <v>3512</v>
      </c>
      <c r="G102" s="6" t="s">
        <v>3623</v>
      </c>
    </row>
    <row r="103" spans="1:7" x14ac:dyDescent="0.2">
      <c r="A103" s="12" t="s">
        <v>2976</v>
      </c>
      <c r="B103" s="6" t="s">
        <v>3072</v>
      </c>
      <c r="C103" s="6" t="s">
        <v>3180</v>
      </c>
      <c r="D103" s="6" t="s">
        <v>3291</v>
      </c>
      <c r="E103" s="6" t="s">
        <v>3402</v>
      </c>
      <c r="F103" s="6" t="s">
        <v>3513</v>
      </c>
      <c r="G103" s="6" t="s">
        <v>3624</v>
      </c>
    </row>
    <row r="104" spans="1:7" x14ac:dyDescent="0.2">
      <c r="A104" s="12" t="s">
        <v>2976</v>
      </c>
      <c r="B104" s="6" t="s">
        <v>3072</v>
      </c>
      <c r="C104" s="6" t="s">
        <v>3181</v>
      </c>
      <c r="D104" s="6" t="s">
        <v>3292</v>
      </c>
      <c r="E104" s="6" t="s">
        <v>3403</v>
      </c>
      <c r="F104" s="6" t="s">
        <v>3514</v>
      </c>
      <c r="G104" s="6" t="s">
        <v>3625</v>
      </c>
    </row>
    <row r="105" spans="1:7" x14ac:dyDescent="0.2">
      <c r="A105" s="12" t="s">
        <v>2977</v>
      </c>
      <c r="B105" s="6" t="s">
        <v>3073</v>
      </c>
      <c r="C105" s="6" t="s">
        <v>3182</v>
      </c>
      <c r="D105" s="6" t="s">
        <v>3293</v>
      </c>
      <c r="E105" s="6" t="s">
        <v>3404</v>
      </c>
      <c r="F105" s="6" t="s">
        <v>3515</v>
      </c>
      <c r="G105" s="6" t="s">
        <v>3626</v>
      </c>
    </row>
    <row r="106" spans="1:7" x14ac:dyDescent="0.2">
      <c r="A106" s="12" t="s">
        <v>2977</v>
      </c>
      <c r="B106" s="6" t="s">
        <v>3073</v>
      </c>
      <c r="C106" s="6" t="s">
        <v>3183</v>
      </c>
      <c r="D106" s="6" t="s">
        <v>3294</v>
      </c>
      <c r="E106" s="6" t="s">
        <v>3405</v>
      </c>
      <c r="F106" s="6" t="s">
        <v>3516</v>
      </c>
      <c r="G106" s="6" t="s">
        <v>3627</v>
      </c>
    </row>
    <row r="107" spans="1:7" x14ac:dyDescent="0.2">
      <c r="A107" s="12" t="s">
        <v>2977</v>
      </c>
      <c r="B107" s="6" t="s">
        <v>3073</v>
      </c>
      <c r="C107" s="6" t="s">
        <v>3184</v>
      </c>
      <c r="D107" s="6" t="s">
        <v>3295</v>
      </c>
      <c r="E107" s="6" t="s">
        <v>3406</v>
      </c>
      <c r="F107" s="6" t="s">
        <v>3517</v>
      </c>
      <c r="G107" s="6" t="s">
        <v>3628</v>
      </c>
    </row>
    <row r="108" spans="1:7" x14ac:dyDescent="0.2">
      <c r="A108" s="12" t="s">
        <v>2978</v>
      </c>
      <c r="B108" s="6" t="s">
        <v>3074</v>
      </c>
      <c r="C108" s="6" t="s">
        <v>3185</v>
      </c>
      <c r="D108" s="6" t="s">
        <v>3296</v>
      </c>
      <c r="E108" s="6" t="s">
        <v>3407</v>
      </c>
      <c r="F108" s="6" t="s">
        <v>3518</v>
      </c>
      <c r="G108" s="6" t="s">
        <v>3629</v>
      </c>
    </row>
    <row r="109" spans="1:7" x14ac:dyDescent="0.2">
      <c r="A109" s="12" t="s">
        <v>2979</v>
      </c>
      <c r="B109" s="6" t="s">
        <v>3075</v>
      </c>
      <c r="C109" s="6" t="s">
        <v>3186</v>
      </c>
      <c r="D109" s="6" t="s">
        <v>3297</v>
      </c>
      <c r="E109" s="6" t="s">
        <v>3408</v>
      </c>
      <c r="F109" s="6" t="s">
        <v>3519</v>
      </c>
      <c r="G109" s="6" t="s">
        <v>3630</v>
      </c>
    </row>
    <row r="110" spans="1:7" x14ac:dyDescent="0.2">
      <c r="A110" s="12" t="s">
        <v>2980</v>
      </c>
      <c r="B110" s="6" t="s">
        <v>3076</v>
      </c>
      <c r="C110" s="6" t="s">
        <v>3187</v>
      </c>
      <c r="D110" s="6" t="s">
        <v>3298</v>
      </c>
      <c r="E110" s="6" t="s">
        <v>3409</v>
      </c>
      <c r="F110" s="6" t="s">
        <v>3520</v>
      </c>
      <c r="G110" s="6" t="s">
        <v>3631</v>
      </c>
    </row>
    <row r="111" spans="1:7" x14ac:dyDescent="0.2">
      <c r="A111" s="12" t="s">
        <v>2981</v>
      </c>
      <c r="B111" s="6" t="s">
        <v>3077</v>
      </c>
      <c r="C111" s="6" t="s">
        <v>3188</v>
      </c>
      <c r="D111" s="6" t="s">
        <v>3299</v>
      </c>
      <c r="E111" s="6" t="s">
        <v>3410</v>
      </c>
      <c r="F111" s="6" t="s">
        <v>3521</v>
      </c>
      <c r="G111" s="6" t="s">
        <v>3632</v>
      </c>
    </row>
    <row r="112" spans="1:7" x14ac:dyDescent="0.2">
      <c r="A112" s="12" t="s">
        <v>2982</v>
      </c>
      <c r="B112" s="6" t="s">
        <v>3078</v>
      </c>
      <c r="C112" s="6" t="s">
        <v>3189</v>
      </c>
      <c r="D112" s="6" t="s">
        <v>3300</v>
      </c>
      <c r="E112" s="6" t="s">
        <v>3411</v>
      </c>
      <c r="F112" s="6" t="s">
        <v>3522</v>
      </c>
      <c r="G112" s="6" t="s">
        <v>3633</v>
      </c>
    </row>
  </sheetData>
  <conditionalFormatting sqref="A1:A1048576">
    <cfRule type="beginsWith" dxfId="293" priority="1" operator="beginsWith" text="he">
      <formula>LEFT(A1,LEN("he"))="he"</formula>
    </cfRule>
    <cfRule type="beginsWith" dxfId="292" priority="2" operator="beginsWith" text="pe">
      <formula>LEFT(A1,LEN("pe"))="pe"</formula>
    </cfRule>
    <cfRule type="beginsWith" dxfId="291" priority="3" operator="beginsWith" text="ppub_i">
      <formula>LEFT(A1,LEN("ppub_i"))="ppub_i"</formula>
    </cfRule>
    <cfRule type="beginsWith" dxfId="290" priority="4" operator="beginsWith" text="hpub_a">
      <formula>LEFT(A1,LEN("hpub_a"))="hpub_a"</formula>
    </cfRule>
    <cfRule type="beginsWith" dxfId="289" priority="5" operator="beginsWith" text="hpub_u">
      <formula>LEFT(A1,LEN("hpub_u"))="hpub_u"</formula>
    </cfRule>
    <cfRule type="beginsWith" dxfId="288" priority="6" operator="beginsWith" text="hpub_i">
      <formula>LEFT(A1,LEN("hpub_i"))="hpub_i"</formula>
    </cfRule>
    <cfRule type="beginsWith" dxfId="287" priority="9" operator="beginsWith" text="hi">
      <formula>LEFT(A1,LEN("hi"))="hi"</formula>
    </cfRule>
    <cfRule type="beginsWith" dxfId="286" priority="10" stopIfTrue="1" operator="beginsWith" text="pi">
      <formula>LEFT(A1,LEN("pi"))="pi"</formula>
    </cfRule>
    <cfRule type="expression" dxfId="285" priority="11" stopIfTrue="1">
      <formula>LEFT(A1,LEN("hx"))="hx"</formula>
    </cfRule>
    <cfRule type="expression" dxfId="284" priority="12" stopIfTrue="1">
      <formula>LEFT(A1,LEN("px"))="px"</formula>
    </cfRule>
    <cfRule type="expression" dxfId="283" priority="13" stopIfTrue="1">
      <formula>LEFT(A1,LEN("hc"))="hc"</formula>
    </cfRule>
  </conditionalFormatting>
  <conditionalFormatting sqref="A1:XFD1048576">
    <cfRule type="containsBlanks" dxfId="282" priority="7">
      <formula>LEN(TRIM(A1))=0</formula>
    </cfRule>
  </conditionalFormatting>
  <conditionalFormatting sqref="A2:XFD2">
    <cfRule type="notContainsBlanks" dxfId="281" priority="8">
      <formula>LEN(TRIM(A2))&gt;0</formula>
    </cfRule>
  </conditionalFormatting>
  <conditionalFormatting sqref="B3:EM265">
    <cfRule type="expression" dxfId="280" priority="16">
      <formula>$A3&lt;&gt;$A4</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BJ128"/>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4335</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3635</v>
      </c>
      <c r="B2" s="1" t="s">
        <v>3731</v>
      </c>
      <c r="C2" s="1" t="s">
        <v>3827</v>
      </c>
      <c r="D2" s="1" t="s">
        <v>3954</v>
      </c>
      <c r="E2" s="1" t="s">
        <v>4081</v>
      </c>
      <c r="F2" s="1" t="s">
        <v>4208</v>
      </c>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3636</v>
      </c>
      <c r="B3" s="6" t="s">
        <v>3732</v>
      </c>
      <c r="C3" s="6" t="s">
        <v>3828</v>
      </c>
      <c r="D3" s="6" t="s">
        <v>3955</v>
      </c>
      <c r="E3" s="6" t="s">
        <v>4082</v>
      </c>
      <c r="F3" s="6" t="s">
        <v>4209</v>
      </c>
    </row>
    <row r="4" spans="1:62" x14ac:dyDescent="0.2">
      <c r="A4" s="12" t="s">
        <v>3637</v>
      </c>
      <c r="B4" s="6" t="s">
        <v>3733</v>
      </c>
      <c r="C4" s="6" t="s">
        <v>3829</v>
      </c>
      <c r="D4" s="6" t="s">
        <v>3956</v>
      </c>
      <c r="E4" s="6" t="s">
        <v>4083</v>
      </c>
      <c r="F4" s="6" t="s">
        <v>4210</v>
      </c>
    </row>
    <row r="5" spans="1:62" x14ac:dyDescent="0.2">
      <c r="A5" s="12" t="s">
        <v>3638</v>
      </c>
      <c r="B5" s="6" t="s">
        <v>3734</v>
      </c>
      <c r="C5" s="6" t="s">
        <v>3830</v>
      </c>
      <c r="D5" s="6" t="s">
        <v>3957</v>
      </c>
      <c r="E5" s="6" t="s">
        <v>4084</v>
      </c>
      <c r="F5" s="6" t="s">
        <v>4211</v>
      </c>
    </row>
    <row r="6" spans="1:62" x14ac:dyDescent="0.2">
      <c r="A6" s="12" t="s">
        <v>3639</v>
      </c>
      <c r="B6" s="6" t="s">
        <v>3735</v>
      </c>
      <c r="C6" s="6" t="s">
        <v>3831</v>
      </c>
      <c r="D6" s="6" t="s">
        <v>3958</v>
      </c>
      <c r="E6" s="6" t="s">
        <v>4085</v>
      </c>
      <c r="F6" s="6" t="s">
        <v>4212</v>
      </c>
    </row>
    <row r="7" spans="1:62" x14ac:dyDescent="0.2">
      <c r="A7" s="12" t="s">
        <v>3639</v>
      </c>
      <c r="B7" s="6" t="s">
        <v>3735</v>
      </c>
      <c r="C7" s="6" t="s">
        <v>3832</v>
      </c>
      <c r="D7" s="6" t="s">
        <v>3959</v>
      </c>
      <c r="E7" s="6" t="s">
        <v>4086</v>
      </c>
      <c r="F7" s="6" t="s">
        <v>4213</v>
      </c>
    </row>
    <row r="8" spans="1:62" x14ac:dyDescent="0.2">
      <c r="A8" s="12" t="s">
        <v>3639</v>
      </c>
      <c r="B8" s="6" t="s">
        <v>3735</v>
      </c>
      <c r="C8" s="6" t="s">
        <v>3833</v>
      </c>
      <c r="D8" s="6" t="s">
        <v>3960</v>
      </c>
      <c r="E8" s="6" t="s">
        <v>4087</v>
      </c>
      <c r="F8" s="6" t="s">
        <v>4214</v>
      </c>
    </row>
    <row r="9" spans="1:62" x14ac:dyDescent="0.2">
      <c r="A9" s="12" t="s">
        <v>3639</v>
      </c>
      <c r="B9" s="6" t="s">
        <v>3735</v>
      </c>
      <c r="C9" s="6" t="s">
        <v>3834</v>
      </c>
      <c r="D9" s="6" t="s">
        <v>3961</v>
      </c>
      <c r="E9" s="6" t="s">
        <v>4088</v>
      </c>
      <c r="F9" s="6" t="s">
        <v>4215</v>
      </c>
    </row>
    <row r="10" spans="1:62" x14ac:dyDescent="0.2">
      <c r="A10" s="12" t="s">
        <v>3639</v>
      </c>
      <c r="B10" s="6" t="s">
        <v>3735</v>
      </c>
      <c r="C10" s="6" t="s">
        <v>3835</v>
      </c>
      <c r="D10" s="6" t="s">
        <v>3962</v>
      </c>
      <c r="E10" s="6" t="s">
        <v>4089</v>
      </c>
      <c r="F10" s="6" t="s">
        <v>4216</v>
      </c>
    </row>
    <row r="11" spans="1:62" x14ac:dyDescent="0.2">
      <c r="A11" s="12" t="s">
        <v>3639</v>
      </c>
      <c r="B11" s="6" t="s">
        <v>3735</v>
      </c>
      <c r="C11" s="6" t="s">
        <v>3836</v>
      </c>
      <c r="D11" s="6" t="s">
        <v>3963</v>
      </c>
      <c r="E11" s="6" t="s">
        <v>4090</v>
      </c>
      <c r="F11" s="6" t="s">
        <v>4217</v>
      </c>
    </row>
    <row r="12" spans="1:62" x14ac:dyDescent="0.2">
      <c r="A12" s="12" t="s">
        <v>3639</v>
      </c>
      <c r="B12" s="6" t="s">
        <v>3735</v>
      </c>
      <c r="C12" s="6" t="s">
        <v>3837</v>
      </c>
      <c r="D12" s="6" t="s">
        <v>3964</v>
      </c>
      <c r="E12" s="6" t="s">
        <v>4091</v>
      </c>
      <c r="F12" s="6" t="s">
        <v>4218</v>
      </c>
    </row>
    <row r="13" spans="1:62" x14ac:dyDescent="0.2">
      <c r="A13" s="12" t="s">
        <v>3639</v>
      </c>
      <c r="B13" s="6" t="s">
        <v>3735</v>
      </c>
      <c r="C13" s="6" t="s">
        <v>3838</v>
      </c>
      <c r="D13" s="6" t="s">
        <v>3965</v>
      </c>
      <c r="E13" s="6" t="s">
        <v>4092</v>
      </c>
      <c r="F13" s="6" t="s">
        <v>4219</v>
      </c>
    </row>
    <row r="14" spans="1:62" x14ac:dyDescent="0.2">
      <c r="A14" s="12" t="s">
        <v>3639</v>
      </c>
      <c r="B14" s="6" t="s">
        <v>3735</v>
      </c>
      <c r="C14" s="6" t="s">
        <v>3839</v>
      </c>
      <c r="D14" s="6" t="s">
        <v>3966</v>
      </c>
      <c r="E14" s="6" t="s">
        <v>4093</v>
      </c>
      <c r="F14" s="6" t="s">
        <v>4220</v>
      </c>
    </row>
    <row r="15" spans="1:62" x14ac:dyDescent="0.2">
      <c r="A15" s="12" t="s">
        <v>3639</v>
      </c>
      <c r="B15" s="6" t="s">
        <v>3735</v>
      </c>
      <c r="C15" s="6" t="s">
        <v>3840</v>
      </c>
      <c r="D15" s="6" t="s">
        <v>3967</v>
      </c>
      <c r="E15" s="6" t="s">
        <v>4094</v>
      </c>
      <c r="F15" s="6" t="s">
        <v>4221</v>
      </c>
    </row>
    <row r="16" spans="1:62" x14ac:dyDescent="0.2">
      <c r="A16" s="12" t="s">
        <v>3639</v>
      </c>
      <c r="B16" s="6" t="s">
        <v>3735</v>
      </c>
      <c r="C16" s="6" t="s">
        <v>3841</v>
      </c>
      <c r="D16" s="6" t="s">
        <v>3968</v>
      </c>
      <c r="E16" s="6" t="s">
        <v>4095</v>
      </c>
      <c r="F16" s="6" t="s">
        <v>4222</v>
      </c>
    </row>
    <row r="17" spans="1:6" x14ac:dyDescent="0.2">
      <c r="A17" s="12" t="s">
        <v>3640</v>
      </c>
      <c r="B17" s="6" t="s">
        <v>3736</v>
      </c>
      <c r="C17" s="6" t="s">
        <v>3842</v>
      </c>
      <c r="D17" s="6" t="s">
        <v>3969</v>
      </c>
      <c r="E17" s="6" t="s">
        <v>4096</v>
      </c>
      <c r="F17" s="6" t="s">
        <v>4223</v>
      </c>
    </row>
    <row r="18" spans="1:6" x14ac:dyDescent="0.2">
      <c r="A18" s="12" t="s">
        <v>3641</v>
      </c>
      <c r="B18" s="6" t="s">
        <v>3737</v>
      </c>
      <c r="C18" s="6" t="s">
        <v>3843</v>
      </c>
      <c r="D18" s="6" t="s">
        <v>3970</v>
      </c>
      <c r="E18" s="6" t="s">
        <v>4097</v>
      </c>
      <c r="F18" s="6" t="s">
        <v>4224</v>
      </c>
    </row>
    <row r="19" spans="1:6" x14ac:dyDescent="0.2">
      <c r="A19" s="12" t="s">
        <v>3641</v>
      </c>
      <c r="B19" s="6" t="s">
        <v>3737</v>
      </c>
      <c r="C19" s="6" t="s">
        <v>3844</v>
      </c>
      <c r="D19" s="6" t="s">
        <v>3971</v>
      </c>
      <c r="E19" s="6" t="s">
        <v>4098</v>
      </c>
      <c r="F19" s="6" t="s">
        <v>4225</v>
      </c>
    </row>
    <row r="20" spans="1:6" x14ac:dyDescent="0.2">
      <c r="A20" s="12" t="s">
        <v>3642</v>
      </c>
      <c r="B20" s="6" t="s">
        <v>3738</v>
      </c>
      <c r="C20" s="6" t="s">
        <v>3845</v>
      </c>
      <c r="D20" s="6" t="s">
        <v>3972</v>
      </c>
      <c r="E20" s="6" t="s">
        <v>4099</v>
      </c>
      <c r="F20" s="6" t="s">
        <v>4226</v>
      </c>
    </row>
    <row r="21" spans="1:6" x14ac:dyDescent="0.2">
      <c r="A21" s="12" t="s">
        <v>3643</v>
      </c>
      <c r="B21" s="6" t="s">
        <v>3739</v>
      </c>
      <c r="C21" s="6" t="s">
        <v>3846</v>
      </c>
      <c r="D21" s="6" t="s">
        <v>3973</v>
      </c>
      <c r="E21" s="6" t="s">
        <v>4100</v>
      </c>
      <c r="F21" s="6" t="s">
        <v>4227</v>
      </c>
    </row>
    <row r="22" spans="1:6" x14ac:dyDescent="0.2">
      <c r="A22" s="12" t="s">
        <v>3644</v>
      </c>
      <c r="B22" s="6" t="s">
        <v>3740</v>
      </c>
      <c r="C22" s="6" t="s">
        <v>3847</v>
      </c>
      <c r="D22" s="6" t="s">
        <v>3974</v>
      </c>
      <c r="E22" s="6" t="s">
        <v>4101</v>
      </c>
      <c r="F22" s="6" t="s">
        <v>4228</v>
      </c>
    </row>
    <row r="23" spans="1:6" x14ac:dyDescent="0.2">
      <c r="A23" s="12" t="s">
        <v>3645</v>
      </c>
      <c r="B23" s="6" t="s">
        <v>3741</v>
      </c>
      <c r="C23" s="6" t="s">
        <v>3848</v>
      </c>
      <c r="D23" s="6" t="s">
        <v>3975</v>
      </c>
      <c r="E23" s="6" t="s">
        <v>4102</v>
      </c>
      <c r="F23" s="6" t="s">
        <v>4229</v>
      </c>
    </row>
    <row r="24" spans="1:6" x14ac:dyDescent="0.2">
      <c r="A24" s="12" t="s">
        <v>3646</v>
      </c>
      <c r="B24" s="6" t="s">
        <v>3742</v>
      </c>
      <c r="C24" s="6" t="s">
        <v>3849</v>
      </c>
      <c r="D24" s="6" t="s">
        <v>3976</v>
      </c>
      <c r="E24" s="6" t="s">
        <v>4103</v>
      </c>
      <c r="F24" s="6" t="s">
        <v>4230</v>
      </c>
    </row>
    <row r="25" spans="1:6" x14ac:dyDescent="0.2">
      <c r="A25" s="12" t="s">
        <v>3647</v>
      </c>
      <c r="B25" s="6" t="s">
        <v>3743</v>
      </c>
      <c r="C25" s="6" t="s">
        <v>3850</v>
      </c>
      <c r="D25" s="6" t="s">
        <v>3977</v>
      </c>
      <c r="E25" s="6" t="s">
        <v>4104</v>
      </c>
      <c r="F25" s="6" t="s">
        <v>4231</v>
      </c>
    </row>
    <row r="26" spans="1:6" x14ac:dyDescent="0.2">
      <c r="A26" s="12" t="s">
        <v>3648</v>
      </c>
      <c r="B26" s="6" t="s">
        <v>3744</v>
      </c>
      <c r="C26" s="6" t="s">
        <v>3851</v>
      </c>
      <c r="D26" s="6" t="s">
        <v>3978</v>
      </c>
      <c r="E26" s="6" t="s">
        <v>4105</v>
      </c>
      <c r="F26" s="6" t="s">
        <v>4232</v>
      </c>
    </row>
    <row r="27" spans="1:6" x14ac:dyDescent="0.2">
      <c r="A27" s="12" t="s">
        <v>3649</v>
      </c>
      <c r="B27" s="6" t="s">
        <v>3745</v>
      </c>
      <c r="C27" s="6" t="s">
        <v>3852</v>
      </c>
      <c r="D27" s="6" t="s">
        <v>3979</v>
      </c>
      <c r="E27" s="6" t="s">
        <v>4106</v>
      </c>
      <c r="F27" s="6" t="s">
        <v>4233</v>
      </c>
    </row>
    <row r="28" spans="1:6" x14ac:dyDescent="0.2">
      <c r="A28" s="12" t="s">
        <v>3650</v>
      </c>
      <c r="B28" s="6" t="s">
        <v>3746</v>
      </c>
      <c r="C28" s="6" t="s">
        <v>3853</v>
      </c>
      <c r="D28" s="6" t="s">
        <v>3980</v>
      </c>
      <c r="E28" s="6" t="s">
        <v>4107</v>
      </c>
      <c r="F28" s="6" t="s">
        <v>4234</v>
      </c>
    </row>
    <row r="29" spans="1:6" x14ac:dyDescent="0.2">
      <c r="A29" s="12" t="s">
        <v>3650</v>
      </c>
      <c r="B29" s="6" t="s">
        <v>3746</v>
      </c>
      <c r="C29" s="6" t="s">
        <v>3854</v>
      </c>
      <c r="D29" s="6" t="s">
        <v>3981</v>
      </c>
      <c r="E29" s="6" t="s">
        <v>4108</v>
      </c>
      <c r="F29" s="6" t="s">
        <v>4235</v>
      </c>
    </row>
    <row r="30" spans="1:6" x14ac:dyDescent="0.2">
      <c r="A30" s="12" t="s">
        <v>3650</v>
      </c>
      <c r="B30" s="6" t="s">
        <v>3746</v>
      </c>
      <c r="C30" s="6" t="s">
        <v>3855</v>
      </c>
      <c r="D30" s="6" t="s">
        <v>3982</v>
      </c>
      <c r="E30" s="6" t="s">
        <v>4109</v>
      </c>
      <c r="F30" s="6" t="s">
        <v>4236</v>
      </c>
    </row>
    <row r="31" spans="1:6" x14ac:dyDescent="0.2">
      <c r="A31" s="12" t="s">
        <v>3650</v>
      </c>
      <c r="B31" s="6" t="s">
        <v>3746</v>
      </c>
      <c r="C31" s="6" t="s">
        <v>3856</v>
      </c>
      <c r="D31" s="6" t="s">
        <v>3983</v>
      </c>
      <c r="E31" s="6" t="s">
        <v>4110</v>
      </c>
      <c r="F31" s="6" t="s">
        <v>4237</v>
      </c>
    </row>
    <row r="32" spans="1:6" x14ac:dyDescent="0.2">
      <c r="A32" s="12" t="s">
        <v>3650</v>
      </c>
      <c r="B32" s="6" t="s">
        <v>3746</v>
      </c>
      <c r="C32" s="6" t="s">
        <v>3857</v>
      </c>
      <c r="D32" s="6" t="s">
        <v>3984</v>
      </c>
      <c r="E32" s="6" t="s">
        <v>4111</v>
      </c>
      <c r="F32" s="6" t="s">
        <v>4238</v>
      </c>
    </row>
    <row r="33" spans="1:6" x14ac:dyDescent="0.2">
      <c r="A33" s="12" t="s">
        <v>3651</v>
      </c>
      <c r="B33" s="6" t="s">
        <v>3747</v>
      </c>
      <c r="C33" s="6" t="s">
        <v>3858</v>
      </c>
      <c r="D33" s="6" t="s">
        <v>3985</v>
      </c>
      <c r="E33" s="6" t="s">
        <v>4112</v>
      </c>
      <c r="F33" s="6" t="s">
        <v>4239</v>
      </c>
    </row>
    <row r="34" spans="1:6" x14ac:dyDescent="0.2">
      <c r="A34" s="12" t="s">
        <v>3652</v>
      </c>
      <c r="B34" s="6" t="s">
        <v>3748</v>
      </c>
      <c r="C34" s="6" t="s">
        <v>3859</v>
      </c>
      <c r="D34" s="6" t="s">
        <v>3986</v>
      </c>
      <c r="E34" s="6" t="s">
        <v>4113</v>
      </c>
      <c r="F34" s="6" t="s">
        <v>4240</v>
      </c>
    </row>
    <row r="35" spans="1:6" x14ac:dyDescent="0.2">
      <c r="A35" s="12" t="s">
        <v>3653</v>
      </c>
      <c r="B35" s="6" t="s">
        <v>3749</v>
      </c>
      <c r="C35" s="6" t="s">
        <v>3860</v>
      </c>
      <c r="D35" s="6" t="s">
        <v>3987</v>
      </c>
      <c r="E35" s="6" t="s">
        <v>4114</v>
      </c>
      <c r="F35" s="6" t="s">
        <v>4241</v>
      </c>
    </row>
    <row r="36" spans="1:6" x14ac:dyDescent="0.2">
      <c r="A36" s="12" t="s">
        <v>3654</v>
      </c>
      <c r="B36" s="6" t="s">
        <v>3750</v>
      </c>
      <c r="C36" s="6" t="s">
        <v>3861</v>
      </c>
      <c r="D36" s="6" t="s">
        <v>3988</v>
      </c>
      <c r="E36" s="6" t="s">
        <v>4115</v>
      </c>
      <c r="F36" s="6" t="s">
        <v>4242</v>
      </c>
    </row>
    <row r="37" spans="1:6" x14ac:dyDescent="0.2">
      <c r="A37" s="12" t="s">
        <v>3655</v>
      </c>
      <c r="B37" s="6" t="s">
        <v>3751</v>
      </c>
      <c r="C37" s="6" t="s">
        <v>3862</v>
      </c>
      <c r="D37" s="6" t="s">
        <v>3989</v>
      </c>
      <c r="E37" s="6" t="s">
        <v>4116</v>
      </c>
      <c r="F37" s="6" t="s">
        <v>4243</v>
      </c>
    </row>
    <row r="38" spans="1:6" x14ac:dyDescent="0.2">
      <c r="A38" s="12" t="s">
        <v>3656</v>
      </c>
      <c r="B38" s="6" t="s">
        <v>3752</v>
      </c>
      <c r="C38" s="6" t="s">
        <v>3863</v>
      </c>
      <c r="D38" s="6" t="s">
        <v>3990</v>
      </c>
      <c r="E38" s="6" t="s">
        <v>4117</v>
      </c>
      <c r="F38" s="6" t="s">
        <v>4244</v>
      </c>
    </row>
    <row r="39" spans="1:6" x14ac:dyDescent="0.2">
      <c r="A39" s="12" t="s">
        <v>3657</v>
      </c>
      <c r="B39" s="6" t="s">
        <v>3753</v>
      </c>
      <c r="C39" s="6" t="s">
        <v>3864</v>
      </c>
      <c r="D39" s="6" t="s">
        <v>3991</v>
      </c>
      <c r="E39" s="6" t="s">
        <v>4118</v>
      </c>
      <c r="F39" s="6" t="s">
        <v>4245</v>
      </c>
    </row>
    <row r="40" spans="1:6" x14ac:dyDescent="0.2">
      <c r="A40" s="12" t="s">
        <v>3658</v>
      </c>
      <c r="B40" s="6" t="s">
        <v>3754</v>
      </c>
      <c r="C40" s="6" t="s">
        <v>3865</v>
      </c>
      <c r="D40" s="6" t="s">
        <v>3992</v>
      </c>
      <c r="E40" s="6" t="s">
        <v>4119</v>
      </c>
      <c r="F40" s="6" t="s">
        <v>4246</v>
      </c>
    </row>
    <row r="41" spans="1:6" x14ac:dyDescent="0.2">
      <c r="A41" s="12" t="s">
        <v>3658</v>
      </c>
      <c r="B41" s="6" t="s">
        <v>3754</v>
      </c>
      <c r="C41" s="6" t="s">
        <v>3866</v>
      </c>
      <c r="D41" s="6" t="s">
        <v>3993</v>
      </c>
      <c r="E41" s="6" t="s">
        <v>4120</v>
      </c>
      <c r="F41" s="6" t="s">
        <v>4247</v>
      </c>
    </row>
    <row r="42" spans="1:6" x14ac:dyDescent="0.2">
      <c r="A42" s="12" t="s">
        <v>3658</v>
      </c>
      <c r="B42" s="6" t="s">
        <v>3754</v>
      </c>
      <c r="C42" s="6" t="s">
        <v>3867</v>
      </c>
      <c r="D42" s="6" t="s">
        <v>3994</v>
      </c>
      <c r="E42" s="6" t="s">
        <v>4121</v>
      </c>
      <c r="F42" s="6" t="s">
        <v>4248</v>
      </c>
    </row>
    <row r="43" spans="1:6" x14ac:dyDescent="0.2">
      <c r="A43" s="12" t="s">
        <v>3658</v>
      </c>
      <c r="B43" s="6" t="s">
        <v>3754</v>
      </c>
      <c r="C43" s="6" t="s">
        <v>3868</v>
      </c>
      <c r="D43" s="6" t="s">
        <v>3995</v>
      </c>
      <c r="E43" s="6" t="s">
        <v>4122</v>
      </c>
      <c r="F43" s="6" t="s">
        <v>4249</v>
      </c>
    </row>
    <row r="44" spans="1:6" x14ac:dyDescent="0.2">
      <c r="A44" s="12" t="s">
        <v>3658</v>
      </c>
      <c r="B44" s="6" t="s">
        <v>3754</v>
      </c>
      <c r="C44" s="6" t="s">
        <v>3869</v>
      </c>
      <c r="D44" s="6" t="s">
        <v>3996</v>
      </c>
      <c r="E44" s="6" t="s">
        <v>4123</v>
      </c>
      <c r="F44" s="6" t="s">
        <v>4250</v>
      </c>
    </row>
    <row r="45" spans="1:6" x14ac:dyDescent="0.2">
      <c r="A45" s="12" t="s">
        <v>3658</v>
      </c>
      <c r="B45" s="6" t="s">
        <v>3754</v>
      </c>
      <c r="C45" s="6" t="s">
        <v>3870</v>
      </c>
      <c r="D45" s="6" t="s">
        <v>3997</v>
      </c>
      <c r="E45" s="6" t="s">
        <v>4124</v>
      </c>
      <c r="F45" s="6" t="s">
        <v>4251</v>
      </c>
    </row>
    <row r="46" spans="1:6" x14ac:dyDescent="0.2">
      <c r="A46" s="12" t="s">
        <v>3659</v>
      </c>
      <c r="B46" s="6" t="s">
        <v>3755</v>
      </c>
      <c r="C46" s="6" t="s">
        <v>3871</v>
      </c>
      <c r="D46" s="6" t="s">
        <v>3998</v>
      </c>
      <c r="E46" s="6" t="s">
        <v>4125</v>
      </c>
      <c r="F46" s="6" t="s">
        <v>4252</v>
      </c>
    </row>
    <row r="47" spans="1:6" x14ac:dyDescent="0.2">
      <c r="A47" s="12" t="s">
        <v>3660</v>
      </c>
      <c r="B47" s="6" t="s">
        <v>3756</v>
      </c>
      <c r="C47" s="6" t="s">
        <v>3872</v>
      </c>
      <c r="D47" s="6" t="s">
        <v>3999</v>
      </c>
      <c r="E47" s="6" t="s">
        <v>4126</v>
      </c>
      <c r="F47" s="6" t="s">
        <v>4253</v>
      </c>
    </row>
    <row r="48" spans="1:6" x14ac:dyDescent="0.2">
      <c r="A48" s="12" t="s">
        <v>3661</v>
      </c>
      <c r="B48" s="6" t="s">
        <v>3757</v>
      </c>
      <c r="C48" s="6" t="s">
        <v>3873</v>
      </c>
      <c r="D48" s="6" t="s">
        <v>4000</v>
      </c>
      <c r="E48" s="6" t="s">
        <v>4127</v>
      </c>
      <c r="F48" s="6" t="s">
        <v>4254</v>
      </c>
    </row>
    <row r="49" spans="1:6" x14ac:dyDescent="0.2">
      <c r="A49" s="12" t="s">
        <v>3662</v>
      </c>
      <c r="B49" s="6" t="s">
        <v>3758</v>
      </c>
      <c r="C49" s="6" t="s">
        <v>3874</v>
      </c>
      <c r="D49" s="6" t="s">
        <v>4001</v>
      </c>
      <c r="E49" s="6" t="s">
        <v>4128</v>
      </c>
      <c r="F49" s="6" t="s">
        <v>4255</v>
      </c>
    </row>
    <row r="50" spans="1:6" x14ac:dyDescent="0.2">
      <c r="A50" s="12" t="s">
        <v>3662</v>
      </c>
      <c r="B50" s="6" t="s">
        <v>3758</v>
      </c>
      <c r="C50" s="6" t="s">
        <v>3875</v>
      </c>
      <c r="D50" s="6" t="s">
        <v>4002</v>
      </c>
      <c r="E50" s="6" t="s">
        <v>4129</v>
      </c>
      <c r="F50" s="6" t="s">
        <v>4256</v>
      </c>
    </row>
    <row r="51" spans="1:6" x14ac:dyDescent="0.2">
      <c r="A51" s="12" t="s">
        <v>3662</v>
      </c>
      <c r="B51" s="6" t="s">
        <v>3758</v>
      </c>
      <c r="C51" s="6" t="s">
        <v>3876</v>
      </c>
      <c r="D51" s="6" t="s">
        <v>4003</v>
      </c>
      <c r="E51" s="6" t="s">
        <v>4130</v>
      </c>
      <c r="F51" s="6" t="s">
        <v>4257</v>
      </c>
    </row>
    <row r="52" spans="1:6" x14ac:dyDescent="0.2">
      <c r="A52" s="12" t="s">
        <v>3662</v>
      </c>
      <c r="B52" s="6" t="s">
        <v>3758</v>
      </c>
      <c r="C52" s="6" t="s">
        <v>3877</v>
      </c>
      <c r="D52" s="6" t="s">
        <v>4004</v>
      </c>
      <c r="E52" s="6" t="s">
        <v>4131</v>
      </c>
      <c r="F52" s="6" t="s">
        <v>4258</v>
      </c>
    </row>
    <row r="53" spans="1:6" x14ac:dyDescent="0.2">
      <c r="A53" s="12" t="s">
        <v>3663</v>
      </c>
      <c r="B53" s="6" t="s">
        <v>3759</v>
      </c>
      <c r="C53" s="6" t="s">
        <v>3878</v>
      </c>
      <c r="D53" s="6" t="s">
        <v>4005</v>
      </c>
      <c r="E53" s="6" t="s">
        <v>4132</v>
      </c>
      <c r="F53" s="6" t="s">
        <v>4259</v>
      </c>
    </row>
    <row r="54" spans="1:6" x14ac:dyDescent="0.2">
      <c r="A54" s="12" t="s">
        <v>3664</v>
      </c>
      <c r="B54" s="6" t="s">
        <v>3760</v>
      </c>
      <c r="C54" s="6" t="s">
        <v>3879</v>
      </c>
      <c r="D54" s="6" t="s">
        <v>4006</v>
      </c>
      <c r="E54" s="6" t="s">
        <v>4133</v>
      </c>
      <c r="F54" s="6" t="s">
        <v>4260</v>
      </c>
    </row>
    <row r="55" spans="1:6" x14ac:dyDescent="0.2">
      <c r="A55" s="12" t="s">
        <v>3664</v>
      </c>
      <c r="B55" s="6" t="s">
        <v>3760</v>
      </c>
      <c r="C55" s="6" t="s">
        <v>3880</v>
      </c>
      <c r="D55" s="6" t="s">
        <v>4007</v>
      </c>
      <c r="E55" s="6" t="s">
        <v>4134</v>
      </c>
      <c r="F55" s="6" t="s">
        <v>4261</v>
      </c>
    </row>
    <row r="56" spans="1:6" x14ac:dyDescent="0.2">
      <c r="A56" s="12" t="s">
        <v>3664</v>
      </c>
      <c r="B56" s="6" t="s">
        <v>3760</v>
      </c>
      <c r="C56" s="6" t="s">
        <v>3881</v>
      </c>
      <c r="D56" s="6" t="s">
        <v>4008</v>
      </c>
      <c r="E56" s="6" t="s">
        <v>4135</v>
      </c>
      <c r="F56" s="6" t="s">
        <v>4262</v>
      </c>
    </row>
    <row r="57" spans="1:6" x14ac:dyDescent="0.2">
      <c r="A57" s="12" t="s">
        <v>3664</v>
      </c>
      <c r="B57" s="6" t="s">
        <v>3760</v>
      </c>
      <c r="C57" s="6" t="s">
        <v>3882</v>
      </c>
      <c r="D57" s="6" t="s">
        <v>4009</v>
      </c>
      <c r="E57" s="6" t="s">
        <v>4136</v>
      </c>
      <c r="F57" s="6" t="s">
        <v>4263</v>
      </c>
    </row>
    <row r="58" spans="1:6" x14ac:dyDescent="0.2">
      <c r="A58" s="12" t="s">
        <v>3665</v>
      </c>
      <c r="B58" s="6" t="s">
        <v>3761</v>
      </c>
      <c r="C58" s="6" t="s">
        <v>3883</v>
      </c>
      <c r="D58" s="6" t="s">
        <v>4010</v>
      </c>
      <c r="E58" s="6" t="s">
        <v>4137</v>
      </c>
      <c r="F58" s="6" t="s">
        <v>4264</v>
      </c>
    </row>
    <row r="59" spans="1:6" x14ac:dyDescent="0.2">
      <c r="A59" s="12" t="s">
        <v>3666</v>
      </c>
      <c r="B59" s="6" t="s">
        <v>3762</v>
      </c>
      <c r="C59" s="6" t="s">
        <v>3884</v>
      </c>
      <c r="D59" s="6" t="s">
        <v>4011</v>
      </c>
      <c r="E59" s="6" t="s">
        <v>4138</v>
      </c>
      <c r="F59" s="6" t="s">
        <v>4265</v>
      </c>
    </row>
    <row r="60" spans="1:6" x14ac:dyDescent="0.2">
      <c r="A60" s="12" t="s">
        <v>3666</v>
      </c>
      <c r="B60" s="6" t="s">
        <v>3762</v>
      </c>
      <c r="C60" s="6" t="s">
        <v>3885</v>
      </c>
      <c r="D60" s="6" t="s">
        <v>4012</v>
      </c>
      <c r="E60" s="6" t="s">
        <v>4139</v>
      </c>
      <c r="F60" s="6" t="s">
        <v>4266</v>
      </c>
    </row>
    <row r="61" spans="1:6" x14ac:dyDescent="0.2">
      <c r="A61" s="12" t="s">
        <v>3667</v>
      </c>
      <c r="B61" s="6" t="s">
        <v>3763</v>
      </c>
      <c r="C61" s="6" t="s">
        <v>3886</v>
      </c>
      <c r="D61" s="6" t="s">
        <v>4013</v>
      </c>
      <c r="E61" s="6" t="s">
        <v>4140</v>
      </c>
      <c r="F61" s="6" t="s">
        <v>4267</v>
      </c>
    </row>
    <row r="62" spans="1:6" x14ac:dyDescent="0.2">
      <c r="A62" s="12" t="s">
        <v>3668</v>
      </c>
      <c r="B62" s="6" t="s">
        <v>3764</v>
      </c>
      <c r="C62" s="6" t="s">
        <v>3887</v>
      </c>
      <c r="D62" s="6" t="s">
        <v>4014</v>
      </c>
      <c r="E62" s="6" t="s">
        <v>4141</v>
      </c>
      <c r="F62" s="6" t="s">
        <v>4268</v>
      </c>
    </row>
    <row r="63" spans="1:6" x14ac:dyDescent="0.2">
      <c r="A63" s="12" t="s">
        <v>3669</v>
      </c>
      <c r="B63" s="6" t="s">
        <v>3765</v>
      </c>
      <c r="C63" s="6" t="s">
        <v>3888</v>
      </c>
      <c r="D63" s="6" t="s">
        <v>4015</v>
      </c>
      <c r="E63" s="6" t="s">
        <v>4142</v>
      </c>
      <c r="F63" s="6" t="s">
        <v>4269</v>
      </c>
    </row>
    <row r="64" spans="1:6" x14ac:dyDescent="0.2">
      <c r="A64" s="12" t="s">
        <v>3670</v>
      </c>
      <c r="B64" s="6" t="s">
        <v>3766</v>
      </c>
      <c r="C64" s="6" t="s">
        <v>3889</v>
      </c>
      <c r="D64" s="6" t="s">
        <v>4016</v>
      </c>
      <c r="E64" s="6" t="s">
        <v>4143</v>
      </c>
      <c r="F64" s="6" t="s">
        <v>4270</v>
      </c>
    </row>
    <row r="65" spans="1:6" x14ac:dyDescent="0.2">
      <c r="A65" s="12" t="s">
        <v>3671</v>
      </c>
      <c r="B65" s="6" t="s">
        <v>3767</v>
      </c>
      <c r="C65" s="6" t="s">
        <v>3890</v>
      </c>
      <c r="D65" s="6" t="s">
        <v>4017</v>
      </c>
      <c r="E65" s="6" t="s">
        <v>4144</v>
      </c>
      <c r="F65" s="6" t="s">
        <v>4271</v>
      </c>
    </row>
    <row r="66" spans="1:6" x14ac:dyDescent="0.2">
      <c r="A66" s="12" t="s">
        <v>3672</v>
      </c>
      <c r="B66" s="6" t="s">
        <v>3768</v>
      </c>
      <c r="C66" s="6" t="s">
        <v>3891</v>
      </c>
      <c r="D66" s="6" t="s">
        <v>4018</v>
      </c>
      <c r="E66" s="6" t="s">
        <v>4145</v>
      </c>
      <c r="F66" s="6" t="s">
        <v>4272</v>
      </c>
    </row>
    <row r="67" spans="1:6" x14ac:dyDescent="0.2">
      <c r="A67" s="12" t="s">
        <v>3673</v>
      </c>
      <c r="B67" s="6" t="s">
        <v>3769</v>
      </c>
      <c r="C67" s="6" t="s">
        <v>3892</v>
      </c>
      <c r="D67" s="6" t="s">
        <v>4019</v>
      </c>
      <c r="E67" s="6" t="s">
        <v>4146</v>
      </c>
      <c r="F67" s="6" t="s">
        <v>4273</v>
      </c>
    </row>
    <row r="68" spans="1:6" x14ac:dyDescent="0.2">
      <c r="A68" s="12" t="s">
        <v>3673</v>
      </c>
      <c r="B68" s="6" t="s">
        <v>3769</v>
      </c>
      <c r="C68" s="6" t="s">
        <v>3893</v>
      </c>
      <c r="D68" s="6" t="s">
        <v>4020</v>
      </c>
      <c r="E68" s="6" t="s">
        <v>4147</v>
      </c>
      <c r="F68" s="6" t="s">
        <v>4274</v>
      </c>
    </row>
    <row r="69" spans="1:6" x14ac:dyDescent="0.2">
      <c r="A69" s="12" t="s">
        <v>3674</v>
      </c>
      <c r="B69" s="6" t="s">
        <v>3770</v>
      </c>
      <c r="C69" s="6" t="s">
        <v>3894</v>
      </c>
      <c r="D69" s="6" t="s">
        <v>4021</v>
      </c>
      <c r="E69" s="6" t="s">
        <v>4148</v>
      </c>
      <c r="F69" s="6" t="s">
        <v>4275</v>
      </c>
    </row>
    <row r="70" spans="1:6" x14ac:dyDescent="0.2">
      <c r="A70" s="12" t="s">
        <v>3675</v>
      </c>
      <c r="B70" s="6" t="s">
        <v>3771</v>
      </c>
      <c r="C70" s="6" t="s">
        <v>3895</v>
      </c>
      <c r="D70" s="6" t="s">
        <v>4022</v>
      </c>
      <c r="E70" s="6" t="s">
        <v>4149</v>
      </c>
      <c r="F70" s="6" t="s">
        <v>4276</v>
      </c>
    </row>
    <row r="71" spans="1:6" x14ac:dyDescent="0.2">
      <c r="A71" s="12" t="s">
        <v>3676</v>
      </c>
      <c r="B71" s="6" t="s">
        <v>3772</v>
      </c>
      <c r="C71" s="6" t="s">
        <v>3896</v>
      </c>
      <c r="D71" s="6" t="s">
        <v>4023</v>
      </c>
      <c r="E71" s="6" t="s">
        <v>4150</v>
      </c>
      <c r="F71" s="6" t="s">
        <v>4277</v>
      </c>
    </row>
    <row r="72" spans="1:6" x14ac:dyDescent="0.2">
      <c r="A72" s="12" t="s">
        <v>3677</v>
      </c>
      <c r="B72" s="6" t="s">
        <v>3773</v>
      </c>
      <c r="C72" s="6" t="s">
        <v>3897</v>
      </c>
      <c r="D72" s="6" t="s">
        <v>4024</v>
      </c>
      <c r="E72" s="6" t="s">
        <v>4151</v>
      </c>
      <c r="F72" s="6" t="s">
        <v>4278</v>
      </c>
    </row>
    <row r="73" spans="1:6" x14ac:dyDescent="0.2">
      <c r="A73" s="12" t="s">
        <v>3678</v>
      </c>
      <c r="B73" s="6" t="s">
        <v>3774</v>
      </c>
      <c r="C73" s="6" t="s">
        <v>3898</v>
      </c>
      <c r="D73" s="6" t="s">
        <v>4025</v>
      </c>
      <c r="E73" s="6" t="s">
        <v>4152</v>
      </c>
      <c r="F73" s="6" t="s">
        <v>4279</v>
      </c>
    </row>
    <row r="74" spans="1:6" x14ac:dyDescent="0.2">
      <c r="A74" s="12" t="s">
        <v>3679</v>
      </c>
      <c r="B74" s="6" t="s">
        <v>3775</v>
      </c>
      <c r="C74" s="6" t="s">
        <v>3899</v>
      </c>
      <c r="D74" s="6" t="s">
        <v>4026</v>
      </c>
      <c r="E74" s="6" t="s">
        <v>4153</v>
      </c>
      <c r="F74" s="6" t="s">
        <v>4280</v>
      </c>
    </row>
    <row r="75" spans="1:6" x14ac:dyDescent="0.2">
      <c r="A75" s="12" t="s">
        <v>3680</v>
      </c>
      <c r="B75" s="6" t="s">
        <v>3776</v>
      </c>
      <c r="C75" s="6" t="s">
        <v>3900</v>
      </c>
      <c r="D75" s="6" t="s">
        <v>4027</v>
      </c>
      <c r="E75" s="6" t="s">
        <v>4154</v>
      </c>
      <c r="F75" s="6" t="s">
        <v>4281</v>
      </c>
    </row>
    <row r="76" spans="1:6" x14ac:dyDescent="0.2">
      <c r="A76" s="12" t="s">
        <v>3680</v>
      </c>
      <c r="B76" s="6" t="s">
        <v>3776</v>
      </c>
      <c r="C76" s="6" t="s">
        <v>3901</v>
      </c>
      <c r="D76" s="6" t="s">
        <v>4028</v>
      </c>
      <c r="E76" s="6" t="s">
        <v>4155</v>
      </c>
      <c r="F76" s="6" t="s">
        <v>4282</v>
      </c>
    </row>
    <row r="77" spans="1:6" x14ac:dyDescent="0.2">
      <c r="A77" s="12" t="s">
        <v>3681</v>
      </c>
      <c r="B77" s="6" t="s">
        <v>3777</v>
      </c>
      <c r="C77" s="6" t="s">
        <v>3902</v>
      </c>
      <c r="D77" s="6" t="s">
        <v>4029</v>
      </c>
      <c r="E77" s="6" t="s">
        <v>4156</v>
      </c>
      <c r="F77" s="6" t="s">
        <v>4283</v>
      </c>
    </row>
    <row r="78" spans="1:6" x14ac:dyDescent="0.2">
      <c r="A78" s="12" t="s">
        <v>3681</v>
      </c>
      <c r="B78" s="6" t="s">
        <v>3777</v>
      </c>
      <c r="C78" s="6" t="s">
        <v>3903</v>
      </c>
      <c r="D78" s="6" t="s">
        <v>4030</v>
      </c>
      <c r="E78" s="6" t="s">
        <v>4157</v>
      </c>
      <c r="F78" s="6" t="s">
        <v>4284</v>
      </c>
    </row>
    <row r="79" spans="1:6" x14ac:dyDescent="0.2">
      <c r="A79" s="12" t="s">
        <v>3682</v>
      </c>
      <c r="B79" s="6" t="s">
        <v>3778</v>
      </c>
      <c r="C79" s="6" t="s">
        <v>3904</v>
      </c>
      <c r="D79" s="6" t="s">
        <v>4031</v>
      </c>
      <c r="E79" s="6" t="s">
        <v>4158</v>
      </c>
      <c r="F79" s="6" t="s">
        <v>4285</v>
      </c>
    </row>
    <row r="80" spans="1:6" x14ac:dyDescent="0.2">
      <c r="A80" s="12" t="s">
        <v>3683</v>
      </c>
      <c r="B80" s="6" t="s">
        <v>3779</v>
      </c>
      <c r="C80" s="6" t="s">
        <v>3905</v>
      </c>
      <c r="D80" s="6" t="s">
        <v>4032</v>
      </c>
      <c r="E80" s="6" t="s">
        <v>4159</v>
      </c>
      <c r="F80" s="6" t="s">
        <v>4286</v>
      </c>
    </row>
    <row r="81" spans="1:6" x14ac:dyDescent="0.2">
      <c r="A81" s="12" t="s">
        <v>3684</v>
      </c>
      <c r="B81" s="6" t="s">
        <v>3780</v>
      </c>
      <c r="C81" s="6" t="s">
        <v>3906</v>
      </c>
      <c r="D81" s="6" t="s">
        <v>4033</v>
      </c>
      <c r="E81" s="6" t="s">
        <v>4160</v>
      </c>
      <c r="F81" s="6" t="s">
        <v>4287</v>
      </c>
    </row>
    <row r="82" spans="1:6" x14ac:dyDescent="0.2">
      <c r="A82" s="12" t="s">
        <v>3685</v>
      </c>
      <c r="B82" s="6" t="s">
        <v>3781</v>
      </c>
      <c r="C82" s="6" t="s">
        <v>3907</v>
      </c>
      <c r="D82" s="6" t="s">
        <v>4034</v>
      </c>
      <c r="E82" s="6" t="s">
        <v>4161</v>
      </c>
      <c r="F82" s="6" t="s">
        <v>4288</v>
      </c>
    </row>
    <row r="83" spans="1:6" x14ac:dyDescent="0.2">
      <c r="A83" s="12" t="s">
        <v>3686</v>
      </c>
      <c r="B83" s="6" t="s">
        <v>3782</v>
      </c>
      <c r="C83" s="6" t="s">
        <v>3908</v>
      </c>
      <c r="D83" s="6" t="s">
        <v>4035</v>
      </c>
      <c r="E83" s="6" t="s">
        <v>4162</v>
      </c>
      <c r="F83" s="6" t="s">
        <v>4289</v>
      </c>
    </row>
    <row r="84" spans="1:6" x14ac:dyDescent="0.2">
      <c r="A84" s="12" t="s">
        <v>3687</v>
      </c>
      <c r="B84" s="6" t="s">
        <v>3783</v>
      </c>
      <c r="C84" s="6" t="s">
        <v>3909</v>
      </c>
      <c r="D84" s="6" t="s">
        <v>4036</v>
      </c>
      <c r="E84" s="6" t="s">
        <v>4163</v>
      </c>
      <c r="F84" s="6" t="s">
        <v>4290</v>
      </c>
    </row>
    <row r="85" spans="1:6" x14ac:dyDescent="0.2">
      <c r="A85" s="12" t="s">
        <v>3688</v>
      </c>
      <c r="B85" s="6" t="s">
        <v>3784</v>
      </c>
      <c r="C85" s="6" t="s">
        <v>3910</v>
      </c>
      <c r="D85" s="6" t="s">
        <v>4037</v>
      </c>
      <c r="E85" s="6" t="s">
        <v>4164</v>
      </c>
      <c r="F85" s="6" t="s">
        <v>4291</v>
      </c>
    </row>
    <row r="86" spans="1:6" x14ac:dyDescent="0.2">
      <c r="A86" s="12" t="s">
        <v>3689</v>
      </c>
      <c r="B86" s="6" t="s">
        <v>3785</v>
      </c>
      <c r="C86" s="6" t="s">
        <v>3911</v>
      </c>
      <c r="D86" s="6" t="s">
        <v>4038</v>
      </c>
      <c r="E86" s="6" t="s">
        <v>4165</v>
      </c>
      <c r="F86" s="6" t="s">
        <v>4292</v>
      </c>
    </row>
    <row r="87" spans="1:6" x14ac:dyDescent="0.2">
      <c r="A87" s="12" t="s">
        <v>3690</v>
      </c>
      <c r="B87" s="6" t="s">
        <v>3786</v>
      </c>
      <c r="C87" s="6" t="s">
        <v>3912</v>
      </c>
      <c r="D87" s="6" t="s">
        <v>4039</v>
      </c>
      <c r="E87" s="6" t="s">
        <v>4166</v>
      </c>
      <c r="F87" s="6" t="s">
        <v>4293</v>
      </c>
    </row>
    <row r="88" spans="1:6" x14ac:dyDescent="0.2">
      <c r="A88" s="12" t="s">
        <v>3691</v>
      </c>
      <c r="B88" s="6" t="s">
        <v>3787</v>
      </c>
      <c r="C88" s="6" t="s">
        <v>3913</v>
      </c>
      <c r="D88" s="6" t="s">
        <v>4040</v>
      </c>
      <c r="E88" s="6" t="s">
        <v>4167</v>
      </c>
      <c r="F88" s="6" t="s">
        <v>4294</v>
      </c>
    </row>
    <row r="89" spans="1:6" x14ac:dyDescent="0.2">
      <c r="A89" s="12" t="s">
        <v>3692</v>
      </c>
      <c r="B89" s="6" t="s">
        <v>3788</v>
      </c>
      <c r="C89" s="6" t="s">
        <v>3914</v>
      </c>
      <c r="D89" s="6" t="s">
        <v>4041</v>
      </c>
      <c r="E89" s="6" t="s">
        <v>4168</v>
      </c>
      <c r="F89" s="6" t="s">
        <v>4295</v>
      </c>
    </row>
    <row r="90" spans="1:6" x14ac:dyDescent="0.2">
      <c r="A90" s="12" t="s">
        <v>3693</v>
      </c>
      <c r="B90" s="6" t="s">
        <v>3789</v>
      </c>
      <c r="C90" s="6" t="s">
        <v>3915</v>
      </c>
      <c r="D90" s="6" t="s">
        <v>4042</v>
      </c>
      <c r="E90" s="6" t="s">
        <v>4169</v>
      </c>
      <c r="F90" s="6" t="s">
        <v>4296</v>
      </c>
    </row>
    <row r="91" spans="1:6" x14ac:dyDescent="0.2">
      <c r="A91" s="12" t="s">
        <v>3694</v>
      </c>
      <c r="B91" s="6" t="s">
        <v>3790</v>
      </c>
      <c r="C91" s="6" t="s">
        <v>3916</v>
      </c>
      <c r="D91" s="6" t="s">
        <v>4043</v>
      </c>
      <c r="E91" s="6" t="s">
        <v>4170</v>
      </c>
      <c r="F91" s="6" t="s">
        <v>4297</v>
      </c>
    </row>
    <row r="92" spans="1:6" x14ac:dyDescent="0.2">
      <c r="A92" s="12" t="s">
        <v>3695</v>
      </c>
      <c r="B92" s="6" t="s">
        <v>3791</v>
      </c>
      <c r="C92" s="6" t="s">
        <v>3917</v>
      </c>
      <c r="D92" s="6" t="s">
        <v>4044</v>
      </c>
      <c r="E92" s="6" t="s">
        <v>4171</v>
      </c>
      <c r="F92" s="6" t="s">
        <v>4298</v>
      </c>
    </row>
    <row r="93" spans="1:6" x14ac:dyDescent="0.2">
      <c r="A93" s="12" t="s">
        <v>3696</v>
      </c>
      <c r="B93" s="6" t="s">
        <v>3792</v>
      </c>
      <c r="C93" s="6" t="s">
        <v>3918</v>
      </c>
      <c r="D93" s="6" t="s">
        <v>4045</v>
      </c>
      <c r="E93" s="6" t="s">
        <v>4172</v>
      </c>
      <c r="F93" s="6" t="s">
        <v>4299</v>
      </c>
    </row>
    <row r="94" spans="1:6" x14ac:dyDescent="0.2">
      <c r="A94" s="12" t="s">
        <v>3697</v>
      </c>
      <c r="B94" s="6" t="s">
        <v>3793</v>
      </c>
      <c r="C94" s="6" t="s">
        <v>3919</v>
      </c>
      <c r="D94" s="6" t="s">
        <v>4046</v>
      </c>
      <c r="E94" s="6" t="s">
        <v>4173</v>
      </c>
      <c r="F94" s="6" t="s">
        <v>4300</v>
      </c>
    </row>
    <row r="95" spans="1:6" x14ac:dyDescent="0.2">
      <c r="A95" s="12" t="s">
        <v>3698</v>
      </c>
      <c r="B95" s="6" t="s">
        <v>3794</v>
      </c>
      <c r="C95" s="6" t="s">
        <v>3920</v>
      </c>
      <c r="D95" s="6" t="s">
        <v>4047</v>
      </c>
      <c r="E95" s="6" t="s">
        <v>4174</v>
      </c>
      <c r="F95" s="6" t="s">
        <v>4301</v>
      </c>
    </row>
    <row r="96" spans="1:6" x14ac:dyDescent="0.2">
      <c r="A96" s="12" t="s">
        <v>3699</v>
      </c>
      <c r="B96" s="6" t="s">
        <v>3795</v>
      </c>
      <c r="C96" s="6" t="s">
        <v>3921</v>
      </c>
      <c r="D96" s="6" t="s">
        <v>4048</v>
      </c>
      <c r="E96" s="6" t="s">
        <v>4175</v>
      </c>
      <c r="F96" s="6" t="s">
        <v>4302</v>
      </c>
    </row>
    <row r="97" spans="1:6" x14ac:dyDescent="0.2">
      <c r="A97" s="12" t="s">
        <v>3700</v>
      </c>
      <c r="B97" s="6" t="s">
        <v>3796</v>
      </c>
      <c r="C97" s="6" t="s">
        <v>3922</v>
      </c>
      <c r="D97" s="6" t="s">
        <v>4049</v>
      </c>
      <c r="E97" s="6" t="s">
        <v>4176</v>
      </c>
      <c r="F97" s="6" t="s">
        <v>4303</v>
      </c>
    </row>
    <row r="98" spans="1:6" x14ac:dyDescent="0.2">
      <c r="A98" s="12" t="s">
        <v>3701</v>
      </c>
      <c r="B98" s="6" t="s">
        <v>3797</v>
      </c>
      <c r="C98" s="6" t="s">
        <v>3923</v>
      </c>
      <c r="D98" s="6" t="s">
        <v>4050</v>
      </c>
      <c r="E98" s="6" t="s">
        <v>4177</v>
      </c>
      <c r="F98" s="6" t="s">
        <v>4304</v>
      </c>
    </row>
    <row r="99" spans="1:6" x14ac:dyDescent="0.2">
      <c r="A99" s="12" t="s">
        <v>3702</v>
      </c>
      <c r="B99" s="6" t="s">
        <v>3798</v>
      </c>
      <c r="C99" s="6" t="s">
        <v>3924</v>
      </c>
      <c r="D99" s="6" t="s">
        <v>4051</v>
      </c>
      <c r="E99" s="6" t="s">
        <v>4178</v>
      </c>
      <c r="F99" s="6" t="s">
        <v>4305</v>
      </c>
    </row>
    <row r="100" spans="1:6" x14ac:dyDescent="0.2">
      <c r="A100" s="12" t="s">
        <v>3703</v>
      </c>
      <c r="B100" s="6" t="s">
        <v>3799</v>
      </c>
      <c r="C100" s="6" t="s">
        <v>3925</v>
      </c>
      <c r="D100" s="6" t="s">
        <v>4052</v>
      </c>
      <c r="E100" s="6" t="s">
        <v>4179</v>
      </c>
      <c r="F100" s="6" t="s">
        <v>4306</v>
      </c>
    </row>
    <row r="101" spans="1:6" x14ac:dyDescent="0.2">
      <c r="A101" s="12" t="s">
        <v>3704</v>
      </c>
      <c r="B101" s="6" t="s">
        <v>3800</v>
      </c>
      <c r="C101" s="6" t="s">
        <v>3926</v>
      </c>
      <c r="D101" s="6" t="s">
        <v>4053</v>
      </c>
      <c r="E101" s="6" t="s">
        <v>4180</v>
      </c>
      <c r="F101" s="6" t="s">
        <v>4307</v>
      </c>
    </row>
    <row r="102" spans="1:6" x14ac:dyDescent="0.2">
      <c r="A102" s="12" t="s">
        <v>3705</v>
      </c>
      <c r="B102" s="6" t="s">
        <v>3801</v>
      </c>
      <c r="C102" s="6" t="s">
        <v>3927</v>
      </c>
      <c r="D102" s="6" t="s">
        <v>4054</v>
      </c>
      <c r="E102" s="6" t="s">
        <v>4181</v>
      </c>
      <c r="F102" s="6" t="s">
        <v>4308</v>
      </c>
    </row>
    <row r="103" spans="1:6" x14ac:dyDescent="0.2">
      <c r="A103" s="12" t="s">
        <v>3706</v>
      </c>
      <c r="B103" s="6" t="s">
        <v>3802</v>
      </c>
      <c r="C103" s="6" t="s">
        <v>3928</v>
      </c>
      <c r="D103" s="6" t="s">
        <v>4055</v>
      </c>
      <c r="E103" s="6" t="s">
        <v>4182</v>
      </c>
      <c r="F103" s="6" t="s">
        <v>4309</v>
      </c>
    </row>
    <row r="104" spans="1:6" x14ac:dyDescent="0.2">
      <c r="A104" s="12" t="s">
        <v>3707</v>
      </c>
      <c r="B104" s="6" t="s">
        <v>3803</v>
      </c>
      <c r="C104" s="6" t="s">
        <v>3929</v>
      </c>
      <c r="D104" s="6" t="s">
        <v>4056</v>
      </c>
      <c r="E104" s="6" t="s">
        <v>4183</v>
      </c>
      <c r="F104" s="6" t="s">
        <v>4310</v>
      </c>
    </row>
    <row r="105" spans="1:6" x14ac:dyDescent="0.2">
      <c r="A105" s="12" t="s">
        <v>3708</v>
      </c>
      <c r="B105" s="6" t="s">
        <v>3804</v>
      </c>
      <c r="C105" s="6" t="s">
        <v>3930</v>
      </c>
      <c r="D105" s="6" t="s">
        <v>4057</v>
      </c>
      <c r="E105" s="6" t="s">
        <v>4184</v>
      </c>
      <c r="F105" s="6" t="s">
        <v>4311</v>
      </c>
    </row>
    <row r="106" spans="1:6" x14ac:dyDescent="0.2">
      <c r="A106" s="12" t="s">
        <v>3709</v>
      </c>
      <c r="B106" s="6" t="s">
        <v>3805</v>
      </c>
      <c r="C106" s="6" t="s">
        <v>3931</v>
      </c>
      <c r="D106" s="6" t="s">
        <v>4058</v>
      </c>
      <c r="E106" s="6" t="s">
        <v>4185</v>
      </c>
      <c r="F106" s="6" t="s">
        <v>4312</v>
      </c>
    </row>
    <row r="107" spans="1:6" x14ac:dyDescent="0.2">
      <c r="A107" s="12" t="s">
        <v>3710</v>
      </c>
      <c r="B107" s="6" t="s">
        <v>3806</v>
      </c>
      <c r="C107" s="6" t="s">
        <v>3932</v>
      </c>
      <c r="D107" s="6" t="s">
        <v>4059</v>
      </c>
      <c r="E107" s="6" t="s">
        <v>4186</v>
      </c>
      <c r="F107" s="6" t="s">
        <v>4313</v>
      </c>
    </row>
    <row r="108" spans="1:6" x14ac:dyDescent="0.2">
      <c r="A108" s="12" t="s">
        <v>3711</v>
      </c>
      <c r="B108" s="6" t="s">
        <v>3807</v>
      </c>
      <c r="C108" s="6" t="s">
        <v>3933</v>
      </c>
      <c r="D108" s="6" t="s">
        <v>4060</v>
      </c>
      <c r="E108" s="6" t="s">
        <v>4187</v>
      </c>
      <c r="F108" s="6" t="s">
        <v>4314</v>
      </c>
    </row>
    <row r="109" spans="1:6" x14ac:dyDescent="0.2">
      <c r="A109" s="12" t="s">
        <v>3712</v>
      </c>
      <c r="B109" s="6" t="s">
        <v>3808</v>
      </c>
      <c r="C109" s="6" t="s">
        <v>3934</v>
      </c>
      <c r="D109" s="6" t="s">
        <v>4061</v>
      </c>
      <c r="E109" s="6" t="s">
        <v>4188</v>
      </c>
      <c r="F109" s="6" t="s">
        <v>4315</v>
      </c>
    </row>
    <row r="110" spans="1:6" x14ac:dyDescent="0.2">
      <c r="A110" s="12" t="s">
        <v>3713</v>
      </c>
      <c r="B110" s="6" t="s">
        <v>3809</v>
      </c>
      <c r="C110" s="6" t="s">
        <v>3935</v>
      </c>
      <c r="D110" s="6" t="s">
        <v>4062</v>
      </c>
      <c r="E110" s="6" t="s">
        <v>4189</v>
      </c>
      <c r="F110" s="6" t="s">
        <v>4316</v>
      </c>
    </row>
    <row r="111" spans="1:6" x14ac:dyDescent="0.2">
      <c r="A111" s="12" t="s">
        <v>3714</v>
      </c>
      <c r="B111" s="6" t="s">
        <v>3810</v>
      </c>
      <c r="C111" s="6" t="s">
        <v>3936</v>
      </c>
      <c r="D111" s="6" t="s">
        <v>4063</v>
      </c>
      <c r="E111" s="6" t="s">
        <v>4190</v>
      </c>
      <c r="F111" s="6" t="s">
        <v>4317</v>
      </c>
    </row>
    <row r="112" spans="1:6" x14ac:dyDescent="0.2">
      <c r="A112" s="12" t="s">
        <v>3715</v>
      </c>
      <c r="B112" s="6" t="s">
        <v>3811</v>
      </c>
      <c r="C112" s="6" t="s">
        <v>3937</v>
      </c>
      <c r="D112" s="6" t="s">
        <v>4064</v>
      </c>
      <c r="E112" s="6" t="s">
        <v>4191</v>
      </c>
      <c r="F112" s="6" t="s">
        <v>4318</v>
      </c>
    </row>
    <row r="113" spans="1:6" x14ac:dyDescent="0.2">
      <c r="A113" s="12" t="s">
        <v>3716</v>
      </c>
      <c r="B113" s="6" t="s">
        <v>3812</v>
      </c>
      <c r="C113" s="6" t="s">
        <v>3938</v>
      </c>
      <c r="D113" s="6" t="s">
        <v>4065</v>
      </c>
      <c r="E113" s="6" t="s">
        <v>4192</v>
      </c>
      <c r="F113" s="6" t="s">
        <v>4319</v>
      </c>
    </row>
    <row r="114" spans="1:6" x14ac:dyDescent="0.2">
      <c r="A114" s="12" t="s">
        <v>3717</v>
      </c>
      <c r="B114" s="6" t="s">
        <v>3813</v>
      </c>
      <c r="C114" s="6" t="s">
        <v>3939</v>
      </c>
      <c r="D114" s="6" t="s">
        <v>4066</v>
      </c>
      <c r="E114" s="6" t="s">
        <v>4193</v>
      </c>
      <c r="F114" s="6" t="s">
        <v>4320</v>
      </c>
    </row>
    <row r="115" spans="1:6" x14ac:dyDescent="0.2">
      <c r="A115" s="12" t="s">
        <v>3718</v>
      </c>
      <c r="B115" s="6" t="s">
        <v>3814</v>
      </c>
      <c r="C115" s="6" t="s">
        <v>3940</v>
      </c>
      <c r="D115" s="6" t="s">
        <v>4067</v>
      </c>
      <c r="E115" s="6" t="s">
        <v>4194</v>
      </c>
      <c r="F115" s="6" t="s">
        <v>4321</v>
      </c>
    </row>
    <row r="116" spans="1:6" x14ac:dyDescent="0.2">
      <c r="A116" s="12" t="s">
        <v>3719</v>
      </c>
      <c r="B116" s="6" t="s">
        <v>3815</v>
      </c>
      <c r="C116" s="6" t="s">
        <v>3941</v>
      </c>
      <c r="D116" s="6" t="s">
        <v>4068</v>
      </c>
      <c r="E116" s="6" t="s">
        <v>4195</v>
      </c>
      <c r="F116" s="6" t="s">
        <v>4322</v>
      </c>
    </row>
    <row r="117" spans="1:6" x14ac:dyDescent="0.2">
      <c r="A117" s="12" t="s">
        <v>3720</v>
      </c>
      <c r="B117" s="6" t="s">
        <v>3816</v>
      </c>
      <c r="C117" s="6" t="s">
        <v>3942</v>
      </c>
      <c r="D117" s="6" t="s">
        <v>4069</v>
      </c>
      <c r="E117" s="6" t="s">
        <v>4196</v>
      </c>
      <c r="F117" s="6" t="s">
        <v>4323</v>
      </c>
    </row>
    <row r="118" spans="1:6" x14ac:dyDescent="0.2">
      <c r="A118" s="12" t="s">
        <v>3720</v>
      </c>
      <c r="B118" s="6" t="s">
        <v>3816</v>
      </c>
      <c r="C118" s="6" t="s">
        <v>3943</v>
      </c>
      <c r="D118" s="6" t="s">
        <v>4070</v>
      </c>
      <c r="E118" s="6" t="s">
        <v>4197</v>
      </c>
      <c r="F118" s="6" t="s">
        <v>4324</v>
      </c>
    </row>
    <row r="119" spans="1:6" x14ac:dyDescent="0.2">
      <c r="A119" s="12" t="s">
        <v>3721</v>
      </c>
      <c r="B119" s="6" t="s">
        <v>3817</v>
      </c>
      <c r="C119" s="6" t="s">
        <v>3944</v>
      </c>
      <c r="D119" s="6" t="s">
        <v>4071</v>
      </c>
      <c r="E119" s="6" t="s">
        <v>4198</v>
      </c>
      <c r="F119" s="6" t="s">
        <v>4325</v>
      </c>
    </row>
    <row r="120" spans="1:6" x14ac:dyDescent="0.2">
      <c r="A120" s="12" t="s">
        <v>3722</v>
      </c>
      <c r="B120" s="6" t="s">
        <v>3818</v>
      </c>
      <c r="C120" s="6" t="s">
        <v>3945</v>
      </c>
      <c r="D120" s="6" t="s">
        <v>4072</v>
      </c>
      <c r="E120" s="6" t="s">
        <v>4199</v>
      </c>
      <c r="F120" s="6" t="s">
        <v>4326</v>
      </c>
    </row>
    <row r="121" spans="1:6" x14ac:dyDescent="0.2">
      <c r="A121" s="12" t="s">
        <v>3723</v>
      </c>
      <c r="B121" s="6" t="s">
        <v>3819</v>
      </c>
      <c r="C121" s="6" t="s">
        <v>3946</v>
      </c>
      <c r="D121" s="6" t="s">
        <v>4073</v>
      </c>
      <c r="E121" s="6" t="s">
        <v>4200</v>
      </c>
      <c r="F121" s="6" t="s">
        <v>4327</v>
      </c>
    </row>
    <row r="122" spans="1:6" x14ac:dyDescent="0.2">
      <c r="A122" s="12" t="s">
        <v>3724</v>
      </c>
      <c r="B122" s="6" t="s">
        <v>3820</v>
      </c>
      <c r="C122" s="6" t="s">
        <v>3947</v>
      </c>
      <c r="D122" s="6" t="s">
        <v>4074</v>
      </c>
      <c r="E122" s="6" t="s">
        <v>4201</v>
      </c>
      <c r="F122" s="6" t="s">
        <v>4328</v>
      </c>
    </row>
    <row r="123" spans="1:6" x14ac:dyDescent="0.2">
      <c r="A123" s="12" t="s">
        <v>3725</v>
      </c>
      <c r="B123" s="6" t="s">
        <v>3821</v>
      </c>
      <c r="C123" s="6" t="s">
        <v>3948</v>
      </c>
      <c r="D123" s="6" t="s">
        <v>4075</v>
      </c>
      <c r="E123" s="6" t="s">
        <v>4202</v>
      </c>
      <c r="F123" s="6" t="s">
        <v>4329</v>
      </c>
    </row>
    <row r="124" spans="1:6" x14ac:dyDescent="0.2">
      <c r="A124" s="12" t="s">
        <v>3726</v>
      </c>
      <c r="B124" s="6" t="s">
        <v>3822</v>
      </c>
      <c r="C124" s="6" t="s">
        <v>3949</v>
      </c>
      <c r="D124" s="6" t="s">
        <v>4076</v>
      </c>
      <c r="E124" s="6" t="s">
        <v>4203</v>
      </c>
      <c r="F124" s="6" t="s">
        <v>4330</v>
      </c>
    </row>
    <row r="125" spans="1:6" x14ac:dyDescent="0.2">
      <c r="A125" s="12" t="s">
        <v>3727</v>
      </c>
      <c r="B125" s="6" t="s">
        <v>3823</v>
      </c>
      <c r="C125" s="6" t="s">
        <v>3950</v>
      </c>
      <c r="D125" s="6" t="s">
        <v>4077</v>
      </c>
      <c r="E125" s="6" t="s">
        <v>4204</v>
      </c>
      <c r="F125" s="6" t="s">
        <v>4331</v>
      </c>
    </row>
    <row r="126" spans="1:6" x14ac:dyDescent="0.2">
      <c r="A126" s="12" t="s">
        <v>3728</v>
      </c>
      <c r="B126" s="6" t="s">
        <v>3824</v>
      </c>
      <c r="C126" s="6" t="s">
        <v>3951</v>
      </c>
      <c r="D126" s="6" t="s">
        <v>4078</v>
      </c>
      <c r="E126" s="6" t="s">
        <v>4205</v>
      </c>
      <c r="F126" s="6" t="s">
        <v>4332</v>
      </c>
    </row>
    <row r="127" spans="1:6" x14ac:dyDescent="0.2">
      <c r="A127" s="12" t="s">
        <v>3729</v>
      </c>
      <c r="B127" s="6" t="s">
        <v>3825</v>
      </c>
      <c r="C127" s="6" t="s">
        <v>3952</v>
      </c>
      <c r="D127" s="6" t="s">
        <v>4079</v>
      </c>
      <c r="E127" s="6" t="s">
        <v>4206</v>
      </c>
      <c r="F127" s="6" t="s">
        <v>4333</v>
      </c>
    </row>
    <row r="128" spans="1:6" x14ac:dyDescent="0.2">
      <c r="A128" s="12" t="s">
        <v>3730</v>
      </c>
      <c r="B128" s="6" t="s">
        <v>3826</v>
      </c>
      <c r="C128" s="6" t="s">
        <v>3953</v>
      </c>
      <c r="D128" s="6" t="s">
        <v>4080</v>
      </c>
      <c r="E128" s="6" t="s">
        <v>4207</v>
      </c>
      <c r="F128" s="6" t="s">
        <v>4334</v>
      </c>
    </row>
  </sheetData>
  <conditionalFormatting sqref="A1:A1048576">
    <cfRule type="beginsWith" dxfId="279" priority="1" operator="beginsWith" text="he">
      <formula>LEFT(A1,LEN("he"))="he"</formula>
    </cfRule>
    <cfRule type="beginsWith" dxfId="278" priority="2" operator="beginsWith" text="pe">
      <formula>LEFT(A1,LEN("pe"))="pe"</formula>
    </cfRule>
    <cfRule type="beginsWith" dxfId="277" priority="3" operator="beginsWith" text="ppub_i">
      <formula>LEFT(A1,LEN("ppub_i"))="ppub_i"</formula>
    </cfRule>
    <cfRule type="beginsWith" dxfId="276" priority="4" operator="beginsWith" text="hpub_a">
      <formula>LEFT(A1,LEN("hpub_a"))="hpub_a"</formula>
    </cfRule>
    <cfRule type="beginsWith" dxfId="275" priority="5" operator="beginsWith" text="hpub_u">
      <formula>LEFT(A1,LEN("hpub_u"))="hpub_u"</formula>
    </cfRule>
    <cfRule type="beginsWith" dxfId="274" priority="6" operator="beginsWith" text="hpub_i">
      <formula>LEFT(A1,LEN("hpub_i"))="hpub_i"</formula>
    </cfRule>
    <cfRule type="beginsWith" dxfId="273" priority="9" operator="beginsWith" text="hi">
      <formula>LEFT(A1,LEN("hi"))="hi"</formula>
    </cfRule>
    <cfRule type="beginsWith" dxfId="272" priority="10" stopIfTrue="1" operator="beginsWith" text="pi">
      <formula>LEFT(A1,LEN("pi"))="pi"</formula>
    </cfRule>
    <cfRule type="expression" dxfId="271" priority="11" stopIfTrue="1">
      <formula>LEFT(A1,LEN("hx"))="hx"</formula>
    </cfRule>
    <cfRule type="expression" dxfId="270" priority="12" stopIfTrue="1">
      <formula>LEFT(A1,LEN("px"))="px"</formula>
    </cfRule>
    <cfRule type="expression" dxfId="269" priority="13" stopIfTrue="1">
      <formula>LEFT(A1,LEN("hc"))="hc"</formula>
    </cfRule>
  </conditionalFormatting>
  <conditionalFormatting sqref="A1:XFD1048576">
    <cfRule type="containsBlanks" dxfId="268" priority="7">
      <formula>LEN(TRIM(A1))=0</formula>
    </cfRule>
  </conditionalFormatting>
  <conditionalFormatting sqref="A2:XFD2">
    <cfRule type="notContainsBlanks" dxfId="267" priority="8">
      <formula>LEN(TRIM(A2))&gt;0</formula>
    </cfRule>
  </conditionalFormatting>
  <conditionalFormatting sqref="B3:EM265">
    <cfRule type="expression" dxfId="266" priority="16">
      <formula>$A3&lt;&gt;$A4</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222EC-F660-4026-A9A2-D1A0D3AA1803}">
  <sheetPr codeName="Sheet7"/>
  <dimension ref="A1:BJ119"/>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5472</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4336</v>
      </c>
      <c r="B2" s="1" t="s">
        <v>4432</v>
      </c>
      <c r="C2" s="1" t="s">
        <v>4528</v>
      </c>
      <c r="D2" s="1" t="s">
        <v>4646</v>
      </c>
      <c r="E2" s="1" t="s">
        <v>4764</v>
      </c>
      <c r="F2" s="1" t="s">
        <v>4882</v>
      </c>
      <c r="G2" s="1" t="s">
        <v>5000</v>
      </c>
      <c r="H2" s="1" t="s">
        <v>5118</v>
      </c>
      <c r="I2" s="1" t="s">
        <v>5236</v>
      </c>
      <c r="J2" s="1" t="s">
        <v>5354</v>
      </c>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4337</v>
      </c>
      <c r="B3" s="6" t="s">
        <v>4433</v>
      </c>
      <c r="C3" s="6" t="s">
        <v>4529</v>
      </c>
      <c r="D3" s="6" t="s">
        <v>4647</v>
      </c>
      <c r="E3" s="6" t="s">
        <v>4765</v>
      </c>
      <c r="F3" s="6" t="s">
        <v>4883</v>
      </c>
      <c r="G3" s="6" t="s">
        <v>5001</v>
      </c>
      <c r="H3" s="6" t="s">
        <v>5119</v>
      </c>
      <c r="I3" s="6" t="s">
        <v>5237</v>
      </c>
      <c r="J3" s="6" t="s">
        <v>5355</v>
      </c>
    </row>
    <row r="4" spans="1:62" x14ac:dyDescent="0.2">
      <c r="A4" s="12" t="s">
        <v>4338</v>
      </c>
      <c r="B4" s="6" t="s">
        <v>4434</v>
      </c>
      <c r="C4" s="6" t="s">
        <v>4530</v>
      </c>
      <c r="D4" s="6" t="s">
        <v>4648</v>
      </c>
      <c r="E4" s="6" t="s">
        <v>4766</v>
      </c>
      <c r="F4" s="6" t="s">
        <v>4884</v>
      </c>
      <c r="G4" s="6" t="s">
        <v>5002</v>
      </c>
      <c r="H4" s="6" t="s">
        <v>5120</v>
      </c>
      <c r="I4" s="6" t="s">
        <v>5238</v>
      </c>
      <c r="J4" s="6" t="s">
        <v>5356</v>
      </c>
    </row>
    <row r="5" spans="1:62" x14ac:dyDescent="0.2">
      <c r="A5" s="12" t="s">
        <v>4339</v>
      </c>
      <c r="B5" s="6" t="s">
        <v>4435</v>
      </c>
      <c r="C5" s="6" t="s">
        <v>4531</v>
      </c>
      <c r="D5" s="6" t="s">
        <v>4649</v>
      </c>
      <c r="E5" s="6" t="s">
        <v>4767</v>
      </c>
      <c r="F5" s="6" t="s">
        <v>4885</v>
      </c>
      <c r="G5" s="6" t="s">
        <v>5003</v>
      </c>
      <c r="H5" s="6" t="s">
        <v>5121</v>
      </c>
      <c r="I5" s="6" t="s">
        <v>5239</v>
      </c>
      <c r="J5" s="6" t="s">
        <v>5357</v>
      </c>
    </row>
    <row r="6" spans="1:62" x14ac:dyDescent="0.2">
      <c r="A6" s="12" t="s">
        <v>4340</v>
      </c>
      <c r="B6" s="6" t="s">
        <v>4436</v>
      </c>
      <c r="C6" s="6" t="s">
        <v>4532</v>
      </c>
      <c r="D6" s="6" t="s">
        <v>4650</v>
      </c>
      <c r="E6" s="6" t="s">
        <v>4768</v>
      </c>
      <c r="F6" s="6" t="s">
        <v>4886</v>
      </c>
      <c r="G6" s="6" t="s">
        <v>5004</v>
      </c>
      <c r="H6" s="6" t="s">
        <v>5122</v>
      </c>
      <c r="I6" s="6" t="s">
        <v>5240</v>
      </c>
      <c r="J6" s="6" t="s">
        <v>5358</v>
      </c>
    </row>
    <row r="7" spans="1:62" x14ac:dyDescent="0.2">
      <c r="A7" s="12" t="s">
        <v>4341</v>
      </c>
      <c r="B7" s="6" t="s">
        <v>4437</v>
      </c>
      <c r="C7" s="6" t="s">
        <v>4533</v>
      </c>
      <c r="D7" s="6" t="s">
        <v>4651</v>
      </c>
      <c r="E7" s="6" t="s">
        <v>4769</v>
      </c>
      <c r="F7" s="6" t="s">
        <v>4887</v>
      </c>
      <c r="G7" s="6" t="s">
        <v>5005</v>
      </c>
      <c r="H7" s="6" t="s">
        <v>5123</v>
      </c>
      <c r="I7" s="6" t="s">
        <v>5241</v>
      </c>
      <c r="J7" s="6" t="s">
        <v>5359</v>
      </c>
    </row>
    <row r="8" spans="1:62" x14ac:dyDescent="0.2">
      <c r="A8" s="12" t="s">
        <v>4342</v>
      </c>
      <c r="B8" s="6" t="s">
        <v>4438</v>
      </c>
      <c r="C8" s="6" t="s">
        <v>4534</v>
      </c>
      <c r="D8" s="6" t="s">
        <v>4652</v>
      </c>
      <c r="E8" s="6" t="s">
        <v>4770</v>
      </c>
      <c r="F8" s="6" t="s">
        <v>4888</v>
      </c>
      <c r="G8" s="6" t="s">
        <v>5006</v>
      </c>
      <c r="H8" s="6" t="s">
        <v>5124</v>
      </c>
      <c r="I8" s="6" t="s">
        <v>5242</v>
      </c>
      <c r="J8" s="6" t="s">
        <v>5360</v>
      </c>
    </row>
    <row r="9" spans="1:62" x14ac:dyDescent="0.2">
      <c r="A9" s="12" t="s">
        <v>4343</v>
      </c>
      <c r="B9" s="6" t="s">
        <v>4439</v>
      </c>
      <c r="C9" s="6" t="s">
        <v>4535</v>
      </c>
      <c r="D9" s="6" t="s">
        <v>4653</v>
      </c>
      <c r="E9" s="6" t="s">
        <v>4771</v>
      </c>
      <c r="F9" s="6" t="s">
        <v>4889</v>
      </c>
      <c r="G9" s="6" t="s">
        <v>5007</v>
      </c>
      <c r="H9" s="6" t="s">
        <v>5125</v>
      </c>
      <c r="I9" s="6" t="s">
        <v>5243</v>
      </c>
      <c r="J9" s="6" t="s">
        <v>5361</v>
      </c>
    </row>
    <row r="10" spans="1:62" x14ac:dyDescent="0.2">
      <c r="A10" s="12" t="s">
        <v>4344</v>
      </c>
      <c r="B10" s="6" t="s">
        <v>4440</v>
      </c>
      <c r="C10" s="6" t="s">
        <v>4536</v>
      </c>
      <c r="D10" s="6" t="s">
        <v>4654</v>
      </c>
      <c r="E10" s="6" t="s">
        <v>4772</v>
      </c>
      <c r="F10" s="6" t="s">
        <v>4890</v>
      </c>
      <c r="G10" s="6" t="s">
        <v>5008</v>
      </c>
      <c r="H10" s="6" t="s">
        <v>5126</v>
      </c>
      <c r="I10" s="6" t="s">
        <v>5244</v>
      </c>
      <c r="J10" s="6" t="s">
        <v>5362</v>
      </c>
    </row>
    <row r="11" spans="1:62" x14ac:dyDescent="0.2">
      <c r="A11" s="12" t="s">
        <v>4345</v>
      </c>
      <c r="B11" s="6" t="s">
        <v>4441</v>
      </c>
      <c r="C11" s="6" t="s">
        <v>4537</v>
      </c>
      <c r="D11" s="6" t="s">
        <v>4655</v>
      </c>
      <c r="E11" s="6" t="s">
        <v>4773</v>
      </c>
      <c r="F11" s="6" t="s">
        <v>4891</v>
      </c>
      <c r="G11" s="6" t="s">
        <v>5009</v>
      </c>
      <c r="H11" s="6" t="s">
        <v>5127</v>
      </c>
      <c r="I11" s="6" t="s">
        <v>5245</v>
      </c>
      <c r="J11" s="6" t="s">
        <v>5363</v>
      </c>
    </row>
    <row r="12" spans="1:62" x14ac:dyDescent="0.2">
      <c r="A12" s="12" t="s">
        <v>4346</v>
      </c>
      <c r="B12" s="6" t="s">
        <v>4442</v>
      </c>
      <c r="C12" s="6" t="s">
        <v>4538</v>
      </c>
      <c r="D12" s="6" t="s">
        <v>4656</v>
      </c>
      <c r="E12" s="6" t="s">
        <v>4774</v>
      </c>
      <c r="F12" s="6" t="s">
        <v>4892</v>
      </c>
      <c r="G12" s="6" t="s">
        <v>5010</v>
      </c>
      <c r="H12" s="6" t="s">
        <v>5128</v>
      </c>
      <c r="I12" s="6" t="s">
        <v>5246</v>
      </c>
      <c r="J12" s="6" t="s">
        <v>5364</v>
      </c>
    </row>
    <row r="13" spans="1:62" x14ac:dyDescent="0.2">
      <c r="A13" s="12" t="s">
        <v>4347</v>
      </c>
      <c r="B13" s="6" t="s">
        <v>4443</v>
      </c>
      <c r="C13" s="6" t="s">
        <v>4539</v>
      </c>
      <c r="D13" s="6" t="s">
        <v>4657</v>
      </c>
      <c r="E13" s="6" t="s">
        <v>4775</v>
      </c>
      <c r="F13" s="6" t="s">
        <v>4893</v>
      </c>
      <c r="G13" s="6" t="s">
        <v>5011</v>
      </c>
      <c r="H13" s="6" t="s">
        <v>5129</v>
      </c>
      <c r="I13" s="6" t="s">
        <v>5247</v>
      </c>
      <c r="J13" s="6" t="s">
        <v>5365</v>
      </c>
    </row>
    <row r="14" spans="1:62" x14ac:dyDescent="0.2">
      <c r="A14" s="12" t="s">
        <v>4348</v>
      </c>
      <c r="B14" s="6" t="s">
        <v>4444</v>
      </c>
      <c r="C14" s="6" t="s">
        <v>4540</v>
      </c>
      <c r="D14" s="6" t="s">
        <v>4658</v>
      </c>
      <c r="E14" s="6" t="s">
        <v>4776</v>
      </c>
      <c r="F14" s="6" t="s">
        <v>4894</v>
      </c>
      <c r="G14" s="6" t="s">
        <v>5012</v>
      </c>
      <c r="H14" s="6" t="s">
        <v>5130</v>
      </c>
      <c r="I14" s="6" t="s">
        <v>5248</v>
      </c>
      <c r="J14" s="6" t="s">
        <v>5366</v>
      </c>
    </row>
    <row r="15" spans="1:62" x14ac:dyDescent="0.2">
      <c r="A15" s="12" t="s">
        <v>4349</v>
      </c>
      <c r="B15" s="6" t="s">
        <v>4445</v>
      </c>
      <c r="C15" s="6" t="s">
        <v>4541</v>
      </c>
      <c r="D15" s="6" t="s">
        <v>4659</v>
      </c>
      <c r="E15" s="6" t="s">
        <v>4777</v>
      </c>
      <c r="F15" s="6" t="s">
        <v>4895</v>
      </c>
      <c r="G15" s="6" t="s">
        <v>5013</v>
      </c>
      <c r="H15" s="6" t="s">
        <v>5131</v>
      </c>
      <c r="I15" s="6" t="s">
        <v>5249</v>
      </c>
      <c r="J15" s="6" t="s">
        <v>5367</v>
      </c>
    </row>
    <row r="16" spans="1:62" x14ac:dyDescent="0.2">
      <c r="A16" s="12" t="s">
        <v>4350</v>
      </c>
      <c r="B16" s="6" t="s">
        <v>4446</v>
      </c>
      <c r="C16" s="6" t="s">
        <v>4542</v>
      </c>
      <c r="D16" s="6" t="s">
        <v>4660</v>
      </c>
      <c r="E16" s="6" t="s">
        <v>4778</v>
      </c>
      <c r="F16" s="6" t="s">
        <v>4896</v>
      </c>
      <c r="G16" s="6" t="s">
        <v>5014</v>
      </c>
      <c r="H16" s="6" t="s">
        <v>5132</v>
      </c>
      <c r="I16" s="6" t="s">
        <v>5250</v>
      </c>
      <c r="J16" s="6" t="s">
        <v>5368</v>
      </c>
    </row>
    <row r="17" spans="1:10" x14ac:dyDescent="0.2">
      <c r="A17" s="12" t="s">
        <v>4351</v>
      </c>
      <c r="B17" s="6" t="s">
        <v>4447</v>
      </c>
      <c r="C17" s="6" t="s">
        <v>4543</v>
      </c>
      <c r="D17" s="6" t="s">
        <v>4661</v>
      </c>
      <c r="E17" s="6" t="s">
        <v>4779</v>
      </c>
      <c r="F17" s="6" t="s">
        <v>4897</v>
      </c>
      <c r="G17" s="6" t="s">
        <v>5015</v>
      </c>
      <c r="H17" s="6" t="s">
        <v>5133</v>
      </c>
      <c r="I17" s="6" t="s">
        <v>5251</v>
      </c>
      <c r="J17" s="6" t="s">
        <v>5369</v>
      </c>
    </row>
    <row r="18" spans="1:10" x14ac:dyDescent="0.2">
      <c r="A18" s="12" t="s">
        <v>4352</v>
      </c>
      <c r="B18" s="6" t="s">
        <v>4448</v>
      </c>
      <c r="C18" s="6" t="s">
        <v>4544</v>
      </c>
      <c r="D18" s="6" t="s">
        <v>4662</v>
      </c>
      <c r="E18" s="6" t="s">
        <v>4780</v>
      </c>
      <c r="F18" s="6" t="s">
        <v>4898</v>
      </c>
      <c r="G18" s="6" t="s">
        <v>5016</v>
      </c>
      <c r="H18" s="6" t="s">
        <v>5134</v>
      </c>
      <c r="I18" s="6" t="s">
        <v>5252</v>
      </c>
      <c r="J18" s="6" t="s">
        <v>5370</v>
      </c>
    </row>
    <row r="19" spans="1:10" x14ac:dyDescent="0.2">
      <c r="A19" s="12" t="s">
        <v>4353</v>
      </c>
      <c r="B19" s="6" t="s">
        <v>4449</v>
      </c>
      <c r="C19" s="6" t="s">
        <v>4545</v>
      </c>
      <c r="D19" s="6" t="s">
        <v>4663</v>
      </c>
      <c r="E19" s="6" t="s">
        <v>4781</v>
      </c>
      <c r="F19" s="6" t="s">
        <v>4899</v>
      </c>
      <c r="G19" s="6" t="s">
        <v>5017</v>
      </c>
      <c r="H19" s="6" t="s">
        <v>5135</v>
      </c>
      <c r="I19" s="6" t="s">
        <v>5253</v>
      </c>
      <c r="J19" s="6" t="s">
        <v>5371</v>
      </c>
    </row>
    <row r="20" spans="1:10" x14ac:dyDescent="0.2">
      <c r="A20" s="12" t="s">
        <v>4354</v>
      </c>
      <c r="B20" s="6" t="s">
        <v>4450</v>
      </c>
      <c r="C20" s="6" t="s">
        <v>4546</v>
      </c>
      <c r="D20" s="6" t="s">
        <v>4664</v>
      </c>
      <c r="E20" s="6" t="s">
        <v>4782</v>
      </c>
      <c r="F20" s="6" t="s">
        <v>4900</v>
      </c>
      <c r="G20" s="6" t="s">
        <v>5018</v>
      </c>
      <c r="H20" s="6" t="s">
        <v>5136</v>
      </c>
      <c r="I20" s="6" t="s">
        <v>5254</v>
      </c>
      <c r="J20" s="6" t="s">
        <v>5372</v>
      </c>
    </row>
    <row r="21" spans="1:10" x14ac:dyDescent="0.2">
      <c r="A21" s="12" t="s">
        <v>4355</v>
      </c>
      <c r="B21" s="6" t="s">
        <v>4451</v>
      </c>
      <c r="C21" s="6" t="s">
        <v>4547</v>
      </c>
      <c r="D21" s="6" t="s">
        <v>4665</v>
      </c>
      <c r="E21" s="6" t="s">
        <v>4783</v>
      </c>
      <c r="F21" s="6" t="s">
        <v>4901</v>
      </c>
      <c r="G21" s="6" t="s">
        <v>5019</v>
      </c>
      <c r="H21" s="6" t="s">
        <v>5137</v>
      </c>
      <c r="I21" s="6" t="s">
        <v>5255</v>
      </c>
      <c r="J21" s="6" t="s">
        <v>5373</v>
      </c>
    </row>
    <row r="22" spans="1:10" x14ac:dyDescent="0.2">
      <c r="A22" s="12" t="s">
        <v>4356</v>
      </c>
      <c r="B22" s="6" t="s">
        <v>4452</v>
      </c>
      <c r="C22" s="6" t="s">
        <v>4548</v>
      </c>
      <c r="D22" s="6" t="s">
        <v>4666</v>
      </c>
      <c r="E22" s="6" t="s">
        <v>4784</v>
      </c>
      <c r="F22" s="6" t="s">
        <v>4902</v>
      </c>
      <c r="G22" s="6" t="s">
        <v>5020</v>
      </c>
      <c r="H22" s="6" t="s">
        <v>5138</v>
      </c>
      <c r="I22" s="6" t="s">
        <v>5256</v>
      </c>
      <c r="J22" s="6" t="s">
        <v>5374</v>
      </c>
    </row>
    <row r="23" spans="1:10" x14ac:dyDescent="0.2">
      <c r="A23" s="12" t="s">
        <v>4357</v>
      </c>
      <c r="B23" s="6" t="s">
        <v>4453</v>
      </c>
      <c r="C23" s="6" t="s">
        <v>4549</v>
      </c>
      <c r="D23" s="6" t="s">
        <v>4667</v>
      </c>
      <c r="E23" s="6" t="s">
        <v>4785</v>
      </c>
      <c r="F23" s="6" t="s">
        <v>4903</v>
      </c>
      <c r="G23" s="6" t="s">
        <v>5021</v>
      </c>
      <c r="H23" s="6" t="s">
        <v>5139</v>
      </c>
      <c r="I23" s="6" t="s">
        <v>5257</v>
      </c>
      <c r="J23" s="6" t="s">
        <v>5375</v>
      </c>
    </row>
    <row r="24" spans="1:10" x14ac:dyDescent="0.2">
      <c r="A24" s="12" t="s">
        <v>4358</v>
      </c>
      <c r="B24" s="6" t="s">
        <v>4454</v>
      </c>
      <c r="C24" s="6" t="s">
        <v>4550</v>
      </c>
      <c r="D24" s="6" t="s">
        <v>4668</v>
      </c>
      <c r="E24" s="6" t="s">
        <v>4786</v>
      </c>
      <c r="F24" s="6" t="s">
        <v>4904</v>
      </c>
      <c r="G24" s="6" t="s">
        <v>5022</v>
      </c>
      <c r="H24" s="6" t="s">
        <v>5140</v>
      </c>
      <c r="I24" s="6" t="s">
        <v>5258</v>
      </c>
      <c r="J24" s="6" t="s">
        <v>5376</v>
      </c>
    </row>
    <row r="25" spans="1:10" x14ac:dyDescent="0.2">
      <c r="A25" s="12" t="s">
        <v>4359</v>
      </c>
      <c r="B25" s="6" t="s">
        <v>4455</v>
      </c>
      <c r="C25" s="6" t="s">
        <v>4551</v>
      </c>
      <c r="D25" s="6" t="s">
        <v>4669</v>
      </c>
      <c r="E25" s="6" t="s">
        <v>4787</v>
      </c>
      <c r="F25" s="6" t="s">
        <v>4905</v>
      </c>
      <c r="G25" s="6" t="s">
        <v>5023</v>
      </c>
      <c r="H25" s="6" t="s">
        <v>5141</v>
      </c>
      <c r="I25" s="6" t="s">
        <v>5259</v>
      </c>
      <c r="J25" s="6" t="s">
        <v>5377</v>
      </c>
    </row>
    <row r="26" spans="1:10" x14ac:dyDescent="0.2">
      <c r="A26" s="12" t="s">
        <v>4359</v>
      </c>
      <c r="B26" s="6" t="s">
        <v>4455</v>
      </c>
      <c r="C26" s="6" t="s">
        <v>4552</v>
      </c>
      <c r="D26" s="6" t="s">
        <v>4670</v>
      </c>
      <c r="E26" s="6" t="s">
        <v>4788</v>
      </c>
      <c r="F26" s="6" t="s">
        <v>4906</v>
      </c>
      <c r="G26" s="6" t="s">
        <v>5024</v>
      </c>
      <c r="H26" s="6" t="s">
        <v>5142</v>
      </c>
      <c r="I26" s="6" t="s">
        <v>5260</v>
      </c>
      <c r="J26" s="6" t="s">
        <v>5378</v>
      </c>
    </row>
    <row r="27" spans="1:10" x14ac:dyDescent="0.2">
      <c r="A27" s="12" t="s">
        <v>4359</v>
      </c>
      <c r="B27" s="6" t="s">
        <v>4455</v>
      </c>
      <c r="C27" s="6" t="s">
        <v>4553</v>
      </c>
      <c r="D27" s="6" t="s">
        <v>4671</v>
      </c>
      <c r="E27" s="6" t="s">
        <v>4789</v>
      </c>
      <c r="F27" s="6" t="s">
        <v>4907</v>
      </c>
      <c r="G27" s="6" t="s">
        <v>5025</v>
      </c>
      <c r="H27" s="6" t="s">
        <v>5143</v>
      </c>
      <c r="I27" s="6" t="s">
        <v>5261</v>
      </c>
      <c r="J27" s="6" t="s">
        <v>5379</v>
      </c>
    </row>
    <row r="28" spans="1:10" x14ac:dyDescent="0.2">
      <c r="A28" s="12" t="s">
        <v>4360</v>
      </c>
      <c r="B28" s="6" t="s">
        <v>4456</v>
      </c>
      <c r="C28" s="6" t="s">
        <v>4554</v>
      </c>
      <c r="D28" s="6" t="s">
        <v>4672</v>
      </c>
      <c r="E28" s="6" t="s">
        <v>4790</v>
      </c>
      <c r="F28" s="6" t="s">
        <v>4908</v>
      </c>
      <c r="G28" s="6" t="s">
        <v>5026</v>
      </c>
      <c r="H28" s="6" t="s">
        <v>5144</v>
      </c>
      <c r="I28" s="6" t="s">
        <v>5262</v>
      </c>
      <c r="J28" s="6" t="s">
        <v>5380</v>
      </c>
    </row>
    <row r="29" spans="1:10" x14ac:dyDescent="0.2">
      <c r="A29" s="12" t="s">
        <v>4361</v>
      </c>
      <c r="B29" s="6" t="s">
        <v>4457</v>
      </c>
      <c r="C29" s="6" t="s">
        <v>4555</v>
      </c>
      <c r="D29" s="6" t="s">
        <v>4673</v>
      </c>
      <c r="E29" s="6" t="s">
        <v>4791</v>
      </c>
      <c r="F29" s="6" t="s">
        <v>4909</v>
      </c>
      <c r="G29" s="6" t="s">
        <v>5027</v>
      </c>
      <c r="H29" s="6" t="s">
        <v>5145</v>
      </c>
      <c r="I29" s="6" t="s">
        <v>5263</v>
      </c>
      <c r="J29" s="6" t="s">
        <v>5381</v>
      </c>
    </row>
    <row r="30" spans="1:10" x14ac:dyDescent="0.2">
      <c r="A30" s="12" t="s">
        <v>4361</v>
      </c>
      <c r="B30" s="6" t="s">
        <v>4457</v>
      </c>
      <c r="C30" s="6" t="s">
        <v>4556</v>
      </c>
      <c r="D30" s="6" t="s">
        <v>4674</v>
      </c>
      <c r="E30" s="6" t="s">
        <v>4792</v>
      </c>
      <c r="F30" s="6" t="s">
        <v>4910</v>
      </c>
      <c r="G30" s="6" t="s">
        <v>5028</v>
      </c>
      <c r="H30" s="6" t="s">
        <v>5146</v>
      </c>
      <c r="I30" s="6" t="s">
        <v>5264</v>
      </c>
      <c r="J30" s="6" t="s">
        <v>5382</v>
      </c>
    </row>
    <row r="31" spans="1:10" x14ac:dyDescent="0.2">
      <c r="A31" s="12" t="s">
        <v>4361</v>
      </c>
      <c r="B31" s="6" t="s">
        <v>4457</v>
      </c>
      <c r="C31" s="6" t="s">
        <v>4557</v>
      </c>
      <c r="D31" s="6" t="s">
        <v>4675</v>
      </c>
      <c r="E31" s="6" t="s">
        <v>4793</v>
      </c>
      <c r="F31" s="6" t="s">
        <v>4911</v>
      </c>
      <c r="G31" s="6" t="s">
        <v>5029</v>
      </c>
      <c r="H31" s="6" t="s">
        <v>5147</v>
      </c>
      <c r="I31" s="6" t="s">
        <v>5265</v>
      </c>
      <c r="J31" s="6" t="s">
        <v>5383</v>
      </c>
    </row>
    <row r="32" spans="1:10" x14ac:dyDescent="0.2">
      <c r="A32" s="12" t="s">
        <v>4361</v>
      </c>
      <c r="B32" s="6" t="s">
        <v>4457</v>
      </c>
      <c r="C32" s="6" t="s">
        <v>4558</v>
      </c>
      <c r="D32" s="6" t="s">
        <v>4676</v>
      </c>
      <c r="E32" s="6" t="s">
        <v>4794</v>
      </c>
      <c r="F32" s="6" t="s">
        <v>4912</v>
      </c>
      <c r="G32" s="6" t="s">
        <v>5030</v>
      </c>
      <c r="H32" s="6" t="s">
        <v>5148</v>
      </c>
      <c r="I32" s="6" t="s">
        <v>5266</v>
      </c>
      <c r="J32" s="6" t="s">
        <v>5384</v>
      </c>
    </row>
    <row r="33" spans="1:10" x14ac:dyDescent="0.2">
      <c r="A33" s="12" t="s">
        <v>4362</v>
      </c>
      <c r="B33" s="6" t="s">
        <v>4458</v>
      </c>
      <c r="C33" s="6" t="s">
        <v>4559</v>
      </c>
      <c r="D33" s="6" t="s">
        <v>4677</v>
      </c>
      <c r="E33" s="6" t="s">
        <v>4795</v>
      </c>
      <c r="F33" s="6" t="s">
        <v>4913</v>
      </c>
      <c r="G33" s="6" t="s">
        <v>5031</v>
      </c>
      <c r="H33" s="6" t="s">
        <v>5149</v>
      </c>
      <c r="I33" s="6" t="s">
        <v>5267</v>
      </c>
      <c r="J33" s="6" t="s">
        <v>5385</v>
      </c>
    </row>
    <row r="34" spans="1:10" x14ac:dyDescent="0.2">
      <c r="A34" s="12" t="s">
        <v>4363</v>
      </c>
      <c r="B34" s="6" t="s">
        <v>4459</v>
      </c>
      <c r="C34" s="6" t="s">
        <v>4560</v>
      </c>
      <c r="D34" s="6" t="s">
        <v>4678</v>
      </c>
      <c r="E34" s="6" t="s">
        <v>4796</v>
      </c>
      <c r="F34" s="6" t="s">
        <v>4914</v>
      </c>
      <c r="G34" s="6" t="s">
        <v>5032</v>
      </c>
      <c r="H34" s="6" t="s">
        <v>5150</v>
      </c>
      <c r="I34" s="6" t="s">
        <v>5268</v>
      </c>
      <c r="J34" s="6" t="s">
        <v>5386</v>
      </c>
    </row>
    <row r="35" spans="1:10" x14ac:dyDescent="0.2">
      <c r="A35" s="12" t="s">
        <v>4364</v>
      </c>
      <c r="B35" s="6" t="s">
        <v>4460</v>
      </c>
      <c r="C35" s="6" t="s">
        <v>4561</v>
      </c>
      <c r="D35" s="6" t="s">
        <v>4679</v>
      </c>
      <c r="E35" s="6" t="s">
        <v>4797</v>
      </c>
      <c r="F35" s="6" t="s">
        <v>4915</v>
      </c>
      <c r="G35" s="6" t="s">
        <v>5033</v>
      </c>
      <c r="H35" s="6" t="s">
        <v>5151</v>
      </c>
      <c r="I35" s="6" t="s">
        <v>5269</v>
      </c>
      <c r="J35" s="6" t="s">
        <v>5387</v>
      </c>
    </row>
    <row r="36" spans="1:10" x14ac:dyDescent="0.2">
      <c r="A36" s="12" t="s">
        <v>4365</v>
      </c>
      <c r="B36" s="6" t="s">
        <v>4461</v>
      </c>
      <c r="C36" s="6" t="s">
        <v>4562</v>
      </c>
      <c r="D36" s="6" t="s">
        <v>4680</v>
      </c>
      <c r="E36" s="6" t="s">
        <v>4798</v>
      </c>
      <c r="F36" s="6" t="s">
        <v>4916</v>
      </c>
      <c r="G36" s="6" t="s">
        <v>5034</v>
      </c>
      <c r="H36" s="6" t="s">
        <v>5152</v>
      </c>
      <c r="I36" s="6" t="s">
        <v>5270</v>
      </c>
      <c r="J36" s="6" t="s">
        <v>5388</v>
      </c>
    </row>
    <row r="37" spans="1:10" x14ac:dyDescent="0.2">
      <c r="A37" s="12" t="s">
        <v>4366</v>
      </c>
      <c r="B37" s="6" t="s">
        <v>4462</v>
      </c>
      <c r="C37" s="6" t="s">
        <v>4563</v>
      </c>
      <c r="D37" s="6" t="s">
        <v>4681</v>
      </c>
      <c r="E37" s="6" t="s">
        <v>4799</v>
      </c>
      <c r="F37" s="6" t="s">
        <v>4917</v>
      </c>
      <c r="G37" s="6" t="s">
        <v>5035</v>
      </c>
      <c r="H37" s="6" t="s">
        <v>5153</v>
      </c>
      <c r="I37" s="6" t="s">
        <v>5271</v>
      </c>
      <c r="J37" s="6" t="s">
        <v>5389</v>
      </c>
    </row>
    <row r="38" spans="1:10" x14ac:dyDescent="0.2">
      <c r="A38" s="12" t="s">
        <v>4366</v>
      </c>
      <c r="B38" s="6" t="s">
        <v>4462</v>
      </c>
      <c r="C38" s="6" t="s">
        <v>4564</v>
      </c>
      <c r="D38" s="6" t="s">
        <v>4682</v>
      </c>
      <c r="E38" s="6" t="s">
        <v>4800</v>
      </c>
      <c r="F38" s="6" t="s">
        <v>4918</v>
      </c>
      <c r="G38" s="6" t="s">
        <v>5036</v>
      </c>
      <c r="H38" s="6" t="s">
        <v>5154</v>
      </c>
      <c r="I38" s="6" t="s">
        <v>5272</v>
      </c>
      <c r="J38" s="6" t="s">
        <v>5390</v>
      </c>
    </row>
    <row r="39" spans="1:10" x14ac:dyDescent="0.2">
      <c r="A39" s="12" t="s">
        <v>4366</v>
      </c>
      <c r="B39" s="6" t="s">
        <v>4462</v>
      </c>
      <c r="C39" s="6" t="s">
        <v>4565</v>
      </c>
      <c r="D39" s="6" t="s">
        <v>4683</v>
      </c>
      <c r="E39" s="6" t="s">
        <v>4801</v>
      </c>
      <c r="F39" s="6" t="s">
        <v>4919</v>
      </c>
      <c r="G39" s="6" t="s">
        <v>5037</v>
      </c>
      <c r="H39" s="6" t="s">
        <v>5155</v>
      </c>
      <c r="I39" s="6" t="s">
        <v>5273</v>
      </c>
      <c r="J39" s="6" t="s">
        <v>5391</v>
      </c>
    </row>
    <row r="40" spans="1:10" x14ac:dyDescent="0.2">
      <c r="A40" s="12" t="s">
        <v>4367</v>
      </c>
      <c r="B40" s="6" t="s">
        <v>4463</v>
      </c>
      <c r="C40" s="6" t="s">
        <v>4566</v>
      </c>
      <c r="D40" s="6" t="s">
        <v>4684</v>
      </c>
      <c r="E40" s="6" t="s">
        <v>4802</v>
      </c>
      <c r="F40" s="6" t="s">
        <v>4920</v>
      </c>
      <c r="G40" s="6" t="s">
        <v>5038</v>
      </c>
      <c r="H40" s="6" t="s">
        <v>5156</v>
      </c>
      <c r="I40" s="6" t="s">
        <v>5274</v>
      </c>
      <c r="J40" s="6" t="s">
        <v>5392</v>
      </c>
    </row>
    <row r="41" spans="1:10" x14ac:dyDescent="0.2">
      <c r="A41" s="12" t="s">
        <v>4368</v>
      </c>
      <c r="B41" s="6" t="s">
        <v>4464</v>
      </c>
      <c r="C41" s="6" t="s">
        <v>4567</v>
      </c>
      <c r="D41" s="6" t="s">
        <v>4685</v>
      </c>
      <c r="E41" s="6" t="s">
        <v>4803</v>
      </c>
      <c r="F41" s="6" t="s">
        <v>4921</v>
      </c>
      <c r="G41" s="6" t="s">
        <v>5039</v>
      </c>
      <c r="H41" s="6" t="s">
        <v>5157</v>
      </c>
      <c r="I41" s="6" t="s">
        <v>5275</v>
      </c>
      <c r="J41" s="6" t="s">
        <v>5393</v>
      </c>
    </row>
    <row r="42" spans="1:10" x14ac:dyDescent="0.2">
      <c r="A42" s="12" t="s">
        <v>4369</v>
      </c>
      <c r="B42" s="6" t="s">
        <v>4465</v>
      </c>
      <c r="C42" s="6" t="s">
        <v>4568</v>
      </c>
      <c r="D42" s="6" t="s">
        <v>4686</v>
      </c>
      <c r="E42" s="6" t="s">
        <v>4804</v>
      </c>
      <c r="F42" s="6" t="s">
        <v>4922</v>
      </c>
      <c r="G42" s="6" t="s">
        <v>5040</v>
      </c>
      <c r="H42" s="6" t="s">
        <v>5158</v>
      </c>
      <c r="I42" s="6" t="s">
        <v>5276</v>
      </c>
      <c r="J42" s="6" t="s">
        <v>5394</v>
      </c>
    </row>
    <row r="43" spans="1:10" x14ac:dyDescent="0.2">
      <c r="A43" s="12" t="s">
        <v>4370</v>
      </c>
      <c r="B43" s="6" t="s">
        <v>4466</v>
      </c>
      <c r="C43" s="6" t="s">
        <v>4569</v>
      </c>
      <c r="D43" s="6" t="s">
        <v>4687</v>
      </c>
      <c r="E43" s="6" t="s">
        <v>4805</v>
      </c>
      <c r="F43" s="6" t="s">
        <v>4923</v>
      </c>
      <c r="G43" s="6" t="s">
        <v>5041</v>
      </c>
      <c r="H43" s="6" t="s">
        <v>5159</v>
      </c>
      <c r="I43" s="6" t="s">
        <v>5277</v>
      </c>
      <c r="J43" s="6" t="s">
        <v>5395</v>
      </c>
    </row>
    <row r="44" spans="1:10" x14ac:dyDescent="0.2">
      <c r="A44" s="12" t="s">
        <v>4371</v>
      </c>
      <c r="B44" s="6" t="s">
        <v>4467</v>
      </c>
      <c r="C44" s="6" t="s">
        <v>4570</v>
      </c>
      <c r="D44" s="6" t="s">
        <v>4688</v>
      </c>
      <c r="E44" s="6" t="s">
        <v>4806</v>
      </c>
      <c r="F44" s="6" t="s">
        <v>4924</v>
      </c>
      <c r="G44" s="6" t="s">
        <v>5042</v>
      </c>
      <c r="H44" s="6" t="s">
        <v>5160</v>
      </c>
      <c r="I44" s="6" t="s">
        <v>5278</v>
      </c>
      <c r="J44" s="6" t="s">
        <v>5396</v>
      </c>
    </row>
    <row r="45" spans="1:10" x14ac:dyDescent="0.2">
      <c r="A45" s="12" t="s">
        <v>4372</v>
      </c>
      <c r="B45" s="6" t="s">
        <v>4468</v>
      </c>
      <c r="C45" s="6" t="s">
        <v>4571</v>
      </c>
      <c r="D45" s="6" t="s">
        <v>4689</v>
      </c>
      <c r="E45" s="6" t="s">
        <v>4807</v>
      </c>
      <c r="F45" s="6" t="s">
        <v>4925</v>
      </c>
      <c r="G45" s="6" t="s">
        <v>5043</v>
      </c>
      <c r="H45" s="6" t="s">
        <v>5161</v>
      </c>
      <c r="I45" s="6" t="s">
        <v>5279</v>
      </c>
      <c r="J45" s="6" t="s">
        <v>5397</v>
      </c>
    </row>
    <row r="46" spans="1:10" x14ac:dyDescent="0.2">
      <c r="A46" s="12" t="s">
        <v>4372</v>
      </c>
      <c r="B46" s="6" t="s">
        <v>4468</v>
      </c>
      <c r="C46" s="6" t="s">
        <v>4572</v>
      </c>
      <c r="D46" s="6" t="s">
        <v>4690</v>
      </c>
      <c r="E46" s="6" t="s">
        <v>4808</v>
      </c>
      <c r="F46" s="6" t="s">
        <v>4926</v>
      </c>
      <c r="G46" s="6" t="s">
        <v>5044</v>
      </c>
      <c r="H46" s="6" t="s">
        <v>5162</v>
      </c>
      <c r="I46" s="6" t="s">
        <v>5280</v>
      </c>
      <c r="J46" s="6" t="s">
        <v>5398</v>
      </c>
    </row>
    <row r="47" spans="1:10" x14ac:dyDescent="0.2">
      <c r="A47" s="12" t="s">
        <v>4373</v>
      </c>
      <c r="B47" s="6" t="s">
        <v>4469</v>
      </c>
      <c r="C47" s="6" t="s">
        <v>4573</v>
      </c>
      <c r="D47" s="6" t="s">
        <v>4691</v>
      </c>
      <c r="E47" s="6" t="s">
        <v>4809</v>
      </c>
      <c r="F47" s="6" t="s">
        <v>4927</v>
      </c>
      <c r="G47" s="6" t="s">
        <v>5045</v>
      </c>
      <c r="H47" s="6" t="s">
        <v>5163</v>
      </c>
      <c r="I47" s="6" t="s">
        <v>5281</v>
      </c>
      <c r="J47" s="6" t="s">
        <v>5399</v>
      </c>
    </row>
    <row r="48" spans="1:10" x14ac:dyDescent="0.2">
      <c r="A48" s="12" t="s">
        <v>4374</v>
      </c>
      <c r="B48" s="6" t="s">
        <v>4470</v>
      </c>
      <c r="C48" s="6" t="s">
        <v>4574</v>
      </c>
      <c r="D48" s="6" t="s">
        <v>4692</v>
      </c>
      <c r="E48" s="6" t="s">
        <v>4810</v>
      </c>
      <c r="F48" s="6" t="s">
        <v>4928</v>
      </c>
      <c r="G48" s="6" t="s">
        <v>5046</v>
      </c>
      <c r="H48" s="6" t="s">
        <v>5164</v>
      </c>
      <c r="I48" s="6" t="s">
        <v>5282</v>
      </c>
      <c r="J48" s="6" t="s">
        <v>5400</v>
      </c>
    </row>
    <row r="49" spans="1:10" x14ac:dyDescent="0.2">
      <c r="A49" s="12" t="s">
        <v>4375</v>
      </c>
      <c r="B49" s="6" t="s">
        <v>4471</v>
      </c>
      <c r="C49" s="6" t="s">
        <v>4575</v>
      </c>
      <c r="D49" s="6" t="s">
        <v>4693</v>
      </c>
      <c r="E49" s="6" t="s">
        <v>4811</v>
      </c>
      <c r="F49" s="6" t="s">
        <v>4929</v>
      </c>
      <c r="G49" s="6" t="s">
        <v>5047</v>
      </c>
      <c r="H49" s="6" t="s">
        <v>5165</v>
      </c>
      <c r="I49" s="6" t="s">
        <v>5283</v>
      </c>
      <c r="J49" s="6" t="s">
        <v>5401</v>
      </c>
    </row>
    <row r="50" spans="1:10" x14ac:dyDescent="0.2">
      <c r="A50" s="12" t="s">
        <v>4376</v>
      </c>
      <c r="B50" s="6" t="s">
        <v>4472</v>
      </c>
      <c r="C50" s="6" t="s">
        <v>4576</v>
      </c>
      <c r="D50" s="6" t="s">
        <v>4694</v>
      </c>
      <c r="E50" s="6" t="s">
        <v>4812</v>
      </c>
      <c r="F50" s="6" t="s">
        <v>4930</v>
      </c>
      <c r="G50" s="6" t="s">
        <v>5048</v>
      </c>
      <c r="H50" s="6" t="s">
        <v>5166</v>
      </c>
      <c r="I50" s="6" t="s">
        <v>5284</v>
      </c>
      <c r="J50" s="6" t="s">
        <v>5402</v>
      </c>
    </row>
    <row r="51" spans="1:10" x14ac:dyDescent="0.2">
      <c r="A51" s="12" t="s">
        <v>4376</v>
      </c>
      <c r="B51" s="6" t="s">
        <v>4472</v>
      </c>
      <c r="C51" s="6" t="s">
        <v>4577</v>
      </c>
      <c r="D51" s="6" t="s">
        <v>4695</v>
      </c>
      <c r="E51" s="6" t="s">
        <v>4813</v>
      </c>
      <c r="F51" s="6" t="s">
        <v>4931</v>
      </c>
      <c r="G51" s="6" t="s">
        <v>5049</v>
      </c>
      <c r="H51" s="6" t="s">
        <v>5167</v>
      </c>
      <c r="I51" s="6" t="s">
        <v>5285</v>
      </c>
      <c r="J51" s="6" t="s">
        <v>5403</v>
      </c>
    </row>
    <row r="52" spans="1:10" x14ac:dyDescent="0.2">
      <c r="A52" s="12" t="s">
        <v>4376</v>
      </c>
      <c r="B52" s="6" t="s">
        <v>4472</v>
      </c>
      <c r="C52" s="6" t="s">
        <v>4578</v>
      </c>
      <c r="D52" s="6" t="s">
        <v>4696</v>
      </c>
      <c r="E52" s="6" t="s">
        <v>4814</v>
      </c>
      <c r="F52" s="6" t="s">
        <v>4932</v>
      </c>
      <c r="G52" s="6" t="s">
        <v>5050</v>
      </c>
      <c r="H52" s="6" t="s">
        <v>5168</v>
      </c>
      <c r="I52" s="6" t="s">
        <v>5286</v>
      </c>
      <c r="J52" s="6" t="s">
        <v>5404</v>
      </c>
    </row>
    <row r="53" spans="1:10" x14ac:dyDescent="0.2">
      <c r="A53" s="12" t="s">
        <v>4376</v>
      </c>
      <c r="B53" s="6" t="s">
        <v>4472</v>
      </c>
      <c r="C53" s="6" t="s">
        <v>4579</v>
      </c>
      <c r="D53" s="6" t="s">
        <v>4697</v>
      </c>
      <c r="E53" s="6" t="s">
        <v>4815</v>
      </c>
      <c r="F53" s="6" t="s">
        <v>4933</v>
      </c>
      <c r="G53" s="6" t="s">
        <v>5051</v>
      </c>
      <c r="H53" s="6" t="s">
        <v>5169</v>
      </c>
      <c r="I53" s="6" t="s">
        <v>5287</v>
      </c>
      <c r="J53" s="6" t="s">
        <v>5405</v>
      </c>
    </row>
    <row r="54" spans="1:10" x14ac:dyDescent="0.2">
      <c r="A54" s="12" t="s">
        <v>4376</v>
      </c>
      <c r="B54" s="6" t="s">
        <v>4472</v>
      </c>
      <c r="C54" s="6" t="s">
        <v>4580</v>
      </c>
      <c r="D54" s="6" t="s">
        <v>4698</v>
      </c>
      <c r="E54" s="6" t="s">
        <v>4816</v>
      </c>
      <c r="F54" s="6" t="s">
        <v>4934</v>
      </c>
      <c r="G54" s="6" t="s">
        <v>5052</v>
      </c>
      <c r="H54" s="6" t="s">
        <v>5170</v>
      </c>
      <c r="I54" s="6" t="s">
        <v>5288</v>
      </c>
      <c r="J54" s="6" t="s">
        <v>5406</v>
      </c>
    </row>
    <row r="55" spans="1:10" x14ac:dyDescent="0.2">
      <c r="A55" s="12" t="s">
        <v>4376</v>
      </c>
      <c r="B55" s="6" t="s">
        <v>4472</v>
      </c>
      <c r="C55" s="6" t="s">
        <v>4581</v>
      </c>
      <c r="D55" s="6" t="s">
        <v>4699</v>
      </c>
      <c r="E55" s="6" t="s">
        <v>4817</v>
      </c>
      <c r="F55" s="6" t="s">
        <v>4935</v>
      </c>
      <c r="G55" s="6" t="s">
        <v>5053</v>
      </c>
      <c r="H55" s="6" t="s">
        <v>5171</v>
      </c>
      <c r="I55" s="6" t="s">
        <v>5289</v>
      </c>
      <c r="J55" s="6" t="s">
        <v>5407</v>
      </c>
    </row>
    <row r="56" spans="1:10" x14ac:dyDescent="0.2">
      <c r="A56" s="12" t="s">
        <v>4377</v>
      </c>
      <c r="B56" s="6" t="s">
        <v>4473</v>
      </c>
      <c r="C56" s="6" t="s">
        <v>4582</v>
      </c>
      <c r="D56" s="6" t="s">
        <v>4700</v>
      </c>
      <c r="E56" s="6" t="s">
        <v>4818</v>
      </c>
      <c r="F56" s="6" t="s">
        <v>4936</v>
      </c>
      <c r="G56" s="6" t="s">
        <v>5054</v>
      </c>
      <c r="H56" s="6" t="s">
        <v>5172</v>
      </c>
      <c r="I56" s="6" t="s">
        <v>5290</v>
      </c>
      <c r="J56" s="6" t="s">
        <v>5408</v>
      </c>
    </row>
    <row r="57" spans="1:10" x14ac:dyDescent="0.2">
      <c r="A57" s="12" t="s">
        <v>4378</v>
      </c>
      <c r="B57" s="6" t="s">
        <v>4474</v>
      </c>
      <c r="C57" s="6" t="s">
        <v>4583</v>
      </c>
      <c r="D57" s="6" t="s">
        <v>4701</v>
      </c>
      <c r="E57" s="6" t="s">
        <v>4819</v>
      </c>
      <c r="F57" s="6" t="s">
        <v>4937</v>
      </c>
      <c r="G57" s="6" t="s">
        <v>5055</v>
      </c>
      <c r="H57" s="6" t="s">
        <v>5173</v>
      </c>
      <c r="I57" s="6" t="s">
        <v>5291</v>
      </c>
      <c r="J57" s="6" t="s">
        <v>5409</v>
      </c>
    </row>
    <row r="58" spans="1:10" x14ac:dyDescent="0.2">
      <c r="A58" s="12" t="s">
        <v>4378</v>
      </c>
      <c r="B58" s="6" t="s">
        <v>4474</v>
      </c>
      <c r="C58" s="6" t="s">
        <v>4584</v>
      </c>
      <c r="D58" s="6" t="s">
        <v>4702</v>
      </c>
      <c r="E58" s="6" t="s">
        <v>4820</v>
      </c>
      <c r="F58" s="6" t="s">
        <v>4938</v>
      </c>
      <c r="G58" s="6" t="s">
        <v>5056</v>
      </c>
      <c r="H58" s="6" t="s">
        <v>5174</v>
      </c>
      <c r="I58" s="6" t="s">
        <v>5292</v>
      </c>
      <c r="J58" s="6" t="s">
        <v>5410</v>
      </c>
    </row>
    <row r="59" spans="1:10" x14ac:dyDescent="0.2">
      <c r="A59" s="12" t="s">
        <v>4378</v>
      </c>
      <c r="B59" s="6" t="s">
        <v>4474</v>
      </c>
      <c r="C59" s="6" t="s">
        <v>4585</v>
      </c>
      <c r="D59" s="6" t="s">
        <v>4703</v>
      </c>
      <c r="E59" s="6" t="s">
        <v>4821</v>
      </c>
      <c r="F59" s="6" t="s">
        <v>4939</v>
      </c>
      <c r="G59" s="6" t="s">
        <v>5057</v>
      </c>
      <c r="H59" s="6" t="s">
        <v>5175</v>
      </c>
      <c r="I59" s="6" t="s">
        <v>5293</v>
      </c>
      <c r="J59" s="6" t="s">
        <v>5411</v>
      </c>
    </row>
    <row r="60" spans="1:10" x14ac:dyDescent="0.2">
      <c r="A60" s="12" t="s">
        <v>4379</v>
      </c>
      <c r="B60" s="6" t="s">
        <v>4475</v>
      </c>
      <c r="C60" s="6" t="s">
        <v>4586</v>
      </c>
      <c r="D60" s="6" t="s">
        <v>4704</v>
      </c>
      <c r="E60" s="6" t="s">
        <v>4822</v>
      </c>
      <c r="F60" s="6" t="s">
        <v>4940</v>
      </c>
      <c r="G60" s="6" t="s">
        <v>5058</v>
      </c>
      <c r="H60" s="6" t="s">
        <v>5176</v>
      </c>
      <c r="I60" s="6" t="s">
        <v>5294</v>
      </c>
      <c r="J60" s="6" t="s">
        <v>5412</v>
      </c>
    </row>
    <row r="61" spans="1:10" x14ac:dyDescent="0.2">
      <c r="A61" s="12" t="s">
        <v>4380</v>
      </c>
      <c r="B61" s="6" t="s">
        <v>4476</v>
      </c>
      <c r="C61" s="6" t="s">
        <v>4587</v>
      </c>
      <c r="D61" s="6" t="s">
        <v>4705</v>
      </c>
      <c r="E61" s="6" t="s">
        <v>4823</v>
      </c>
      <c r="F61" s="6" t="s">
        <v>4941</v>
      </c>
      <c r="G61" s="6" t="s">
        <v>5059</v>
      </c>
      <c r="H61" s="6" t="s">
        <v>5177</v>
      </c>
      <c r="I61" s="6" t="s">
        <v>5295</v>
      </c>
      <c r="J61" s="6" t="s">
        <v>5413</v>
      </c>
    </row>
    <row r="62" spans="1:10" x14ac:dyDescent="0.2">
      <c r="A62" s="12" t="s">
        <v>4380</v>
      </c>
      <c r="B62" s="6" t="s">
        <v>4476</v>
      </c>
      <c r="C62" s="6" t="s">
        <v>4588</v>
      </c>
      <c r="D62" s="6" t="s">
        <v>4706</v>
      </c>
      <c r="E62" s="6" t="s">
        <v>4824</v>
      </c>
      <c r="F62" s="6" t="s">
        <v>4942</v>
      </c>
      <c r="G62" s="6" t="s">
        <v>5060</v>
      </c>
      <c r="H62" s="6" t="s">
        <v>5178</v>
      </c>
      <c r="I62" s="6" t="s">
        <v>5296</v>
      </c>
      <c r="J62" s="6" t="s">
        <v>5414</v>
      </c>
    </row>
    <row r="63" spans="1:10" x14ac:dyDescent="0.2">
      <c r="A63" s="12" t="s">
        <v>4381</v>
      </c>
      <c r="B63" s="6" t="s">
        <v>4477</v>
      </c>
      <c r="C63" s="6" t="s">
        <v>4589</v>
      </c>
      <c r="D63" s="6" t="s">
        <v>4707</v>
      </c>
      <c r="E63" s="6" t="s">
        <v>4825</v>
      </c>
      <c r="F63" s="6" t="s">
        <v>4943</v>
      </c>
      <c r="G63" s="6" t="s">
        <v>5061</v>
      </c>
      <c r="H63" s="6" t="s">
        <v>5179</v>
      </c>
      <c r="I63" s="6" t="s">
        <v>5297</v>
      </c>
      <c r="J63" s="6" t="s">
        <v>5415</v>
      </c>
    </row>
    <row r="64" spans="1:10" x14ac:dyDescent="0.2">
      <c r="A64" s="12" t="s">
        <v>4382</v>
      </c>
      <c r="B64" s="6" t="s">
        <v>4478</v>
      </c>
      <c r="C64" s="6" t="s">
        <v>4590</v>
      </c>
      <c r="D64" s="6" t="s">
        <v>4708</v>
      </c>
      <c r="E64" s="6" t="s">
        <v>4826</v>
      </c>
      <c r="F64" s="6" t="s">
        <v>4944</v>
      </c>
      <c r="G64" s="6" t="s">
        <v>5062</v>
      </c>
      <c r="H64" s="6" t="s">
        <v>5180</v>
      </c>
      <c r="I64" s="6" t="s">
        <v>5298</v>
      </c>
      <c r="J64" s="6" t="s">
        <v>5416</v>
      </c>
    </row>
    <row r="65" spans="1:10" x14ac:dyDescent="0.2">
      <c r="A65" s="12" t="s">
        <v>4383</v>
      </c>
      <c r="B65" s="6" t="s">
        <v>4479</v>
      </c>
      <c r="C65" s="6" t="s">
        <v>4591</v>
      </c>
      <c r="D65" s="6" t="s">
        <v>4709</v>
      </c>
      <c r="E65" s="6" t="s">
        <v>4827</v>
      </c>
      <c r="F65" s="6" t="s">
        <v>4945</v>
      </c>
      <c r="G65" s="6" t="s">
        <v>5063</v>
      </c>
      <c r="H65" s="6" t="s">
        <v>5181</v>
      </c>
      <c r="I65" s="6" t="s">
        <v>5299</v>
      </c>
      <c r="J65" s="6" t="s">
        <v>5417</v>
      </c>
    </row>
    <row r="66" spans="1:10" x14ac:dyDescent="0.2">
      <c r="A66" s="12" t="s">
        <v>4384</v>
      </c>
      <c r="B66" s="6" t="s">
        <v>4480</v>
      </c>
      <c r="C66" s="6" t="s">
        <v>4592</v>
      </c>
      <c r="D66" s="6" t="s">
        <v>4710</v>
      </c>
      <c r="E66" s="6" t="s">
        <v>4828</v>
      </c>
      <c r="F66" s="6" t="s">
        <v>4946</v>
      </c>
      <c r="G66" s="6" t="s">
        <v>5064</v>
      </c>
      <c r="H66" s="6" t="s">
        <v>5182</v>
      </c>
      <c r="I66" s="6" t="s">
        <v>5300</v>
      </c>
      <c r="J66" s="6" t="s">
        <v>5418</v>
      </c>
    </row>
    <row r="67" spans="1:10" x14ac:dyDescent="0.2">
      <c r="A67" s="12" t="s">
        <v>4385</v>
      </c>
      <c r="B67" s="6" t="s">
        <v>4481</v>
      </c>
      <c r="C67" s="6" t="s">
        <v>4593</v>
      </c>
      <c r="D67" s="6" t="s">
        <v>4711</v>
      </c>
      <c r="E67" s="6" t="s">
        <v>4829</v>
      </c>
      <c r="F67" s="6" t="s">
        <v>4947</v>
      </c>
      <c r="G67" s="6" t="s">
        <v>5065</v>
      </c>
      <c r="H67" s="6" t="s">
        <v>5183</v>
      </c>
      <c r="I67" s="6" t="s">
        <v>5301</v>
      </c>
      <c r="J67" s="6" t="s">
        <v>5419</v>
      </c>
    </row>
    <row r="68" spans="1:10" x14ac:dyDescent="0.2">
      <c r="A68" s="12" t="s">
        <v>4386</v>
      </c>
      <c r="B68" s="6" t="s">
        <v>4482</v>
      </c>
      <c r="C68" s="6" t="s">
        <v>4594</v>
      </c>
      <c r="D68" s="6" t="s">
        <v>4712</v>
      </c>
      <c r="E68" s="6" t="s">
        <v>4830</v>
      </c>
      <c r="F68" s="6" t="s">
        <v>4948</v>
      </c>
      <c r="G68" s="6" t="s">
        <v>5066</v>
      </c>
      <c r="H68" s="6" t="s">
        <v>5184</v>
      </c>
      <c r="I68" s="6" t="s">
        <v>5302</v>
      </c>
      <c r="J68" s="6" t="s">
        <v>5420</v>
      </c>
    </row>
    <row r="69" spans="1:10" x14ac:dyDescent="0.2">
      <c r="A69" s="12" t="s">
        <v>4387</v>
      </c>
      <c r="B69" s="6" t="s">
        <v>4483</v>
      </c>
      <c r="C69" s="6" t="s">
        <v>4595</v>
      </c>
      <c r="D69" s="6" t="s">
        <v>4713</v>
      </c>
      <c r="E69" s="6" t="s">
        <v>4831</v>
      </c>
      <c r="F69" s="6" t="s">
        <v>4949</v>
      </c>
      <c r="G69" s="6" t="s">
        <v>5067</v>
      </c>
      <c r="H69" s="6" t="s">
        <v>5185</v>
      </c>
      <c r="I69" s="6" t="s">
        <v>5303</v>
      </c>
      <c r="J69" s="6" t="s">
        <v>5421</v>
      </c>
    </row>
    <row r="70" spans="1:10" x14ac:dyDescent="0.2">
      <c r="A70" s="12" t="s">
        <v>4388</v>
      </c>
      <c r="B70" s="6" t="s">
        <v>4484</v>
      </c>
      <c r="C70" s="6" t="s">
        <v>4596</v>
      </c>
      <c r="D70" s="6" t="s">
        <v>4714</v>
      </c>
      <c r="E70" s="6" t="s">
        <v>4832</v>
      </c>
      <c r="F70" s="6" t="s">
        <v>4950</v>
      </c>
      <c r="G70" s="6" t="s">
        <v>5068</v>
      </c>
      <c r="H70" s="6" t="s">
        <v>5186</v>
      </c>
      <c r="I70" s="6" t="s">
        <v>5304</v>
      </c>
      <c r="J70" s="6" t="s">
        <v>5422</v>
      </c>
    </row>
    <row r="71" spans="1:10" x14ac:dyDescent="0.2">
      <c r="A71" s="12" t="s">
        <v>4389</v>
      </c>
      <c r="B71" s="6" t="s">
        <v>4485</v>
      </c>
      <c r="C71" s="6" t="s">
        <v>4597</v>
      </c>
      <c r="D71" s="6" t="s">
        <v>4715</v>
      </c>
      <c r="E71" s="6" t="s">
        <v>4833</v>
      </c>
      <c r="F71" s="6" t="s">
        <v>4951</v>
      </c>
      <c r="G71" s="6" t="s">
        <v>5069</v>
      </c>
      <c r="H71" s="6" t="s">
        <v>5187</v>
      </c>
      <c r="I71" s="6" t="s">
        <v>5305</v>
      </c>
      <c r="J71" s="6" t="s">
        <v>5423</v>
      </c>
    </row>
    <row r="72" spans="1:10" x14ac:dyDescent="0.2">
      <c r="A72" s="12" t="s">
        <v>4390</v>
      </c>
      <c r="B72" s="6" t="s">
        <v>4486</v>
      </c>
      <c r="C72" s="6" t="s">
        <v>4598</v>
      </c>
      <c r="D72" s="6" t="s">
        <v>4716</v>
      </c>
      <c r="E72" s="6" t="s">
        <v>4834</v>
      </c>
      <c r="F72" s="6" t="s">
        <v>4952</v>
      </c>
      <c r="G72" s="6" t="s">
        <v>5070</v>
      </c>
      <c r="H72" s="6" t="s">
        <v>5188</v>
      </c>
      <c r="I72" s="6" t="s">
        <v>5306</v>
      </c>
      <c r="J72" s="6" t="s">
        <v>5424</v>
      </c>
    </row>
    <row r="73" spans="1:10" x14ac:dyDescent="0.2">
      <c r="A73" s="12" t="s">
        <v>4391</v>
      </c>
      <c r="B73" s="6" t="s">
        <v>4487</v>
      </c>
      <c r="C73" s="6" t="s">
        <v>4599</v>
      </c>
      <c r="D73" s="6" t="s">
        <v>4717</v>
      </c>
      <c r="E73" s="6" t="s">
        <v>4835</v>
      </c>
      <c r="F73" s="6" t="s">
        <v>4953</v>
      </c>
      <c r="G73" s="6" t="s">
        <v>5071</v>
      </c>
      <c r="H73" s="6" t="s">
        <v>5189</v>
      </c>
      <c r="I73" s="6" t="s">
        <v>5307</v>
      </c>
      <c r="J73" s="6" t="s">
        <v>5425</v>
      </c>
    </row>
    <row r="74" spans="1:10" x14ac:dyDescent="0.2">
      <c r="A74" s="12" t="s">
        <v>4392</v>
      </c>
      <c r="B74" s="6" t="s">
        <v>4488</v>
      </c>
      <c r="C74" s="6" t="s">
        <v>4600</v>
      </c>
      <c r="D74" s="6" t="s">
        <v>4718</v>
      </c>
      <c r="E74" s="6" t="s">
        <v>4836</v>
      </c>
      <c r="F74" s="6" t="s">
        <v>4954</v>
      </c>
      <c r="G74" s="6" t="s">
        <v>5072</v>
      </c>
      <c r="H74" s="6" t="s">
        <v>5190</v>
      </c>
      <c r="I74" s="6" t="s">
        <v>5308</v>
      </c>
      <c r="J74" s="6" t="s">
        <v>5426</v>
      </c>
    </row>
    <row r="75" spans="1:10" x14ac:dyDescent="0.2">
      <c r="A75" s="12" t="s">
        <v>4393</v>
      </c>
      <c r="B75" s="6" t="s">
        <v>4489</v>
      </c>
      <c r="C75" s="6" t="s">
        <v>4601</v>
      </c>
      <c r="D75" s="6" t="s">
        <v>4719</v>
      </c>
      <c r="E75" s="6" t="s">
        <v>4837</v>
      </c>
      <c r="F75" s="6" t="s">
        <v>4955</v>
      </c>
      <c r="G75" s="6" t="s">
        <v>5073</v>
      </c>
      <c r="H75" s="6" t="s">
        <v>5191</v>
      </c>
      <c r="I75" s="6" t="s">
        <v>5309</v>
      </c>
      <c r="J75" s="6" t="s">
        <v>5427</v>
      </c>
    </row>
    <row r="76" spans="1:10" x14ac:dyDescent="0.2">
      <c r="A76" s="12" t="s">
        <v>4394</v>
      </c>
      <c r="B76" s="6" t="s">
        <v>4490</v>
      </c>
      <c r="C76" s="6" t="s">
        <v>4602</v>
      </c>
      <c r="D76" s="6" t="s">
        <v>4720</v>
      </c>
      <c r="E76" s="6" t="s">
        <v>4838</v>
      </c>
      <c r="F76" s="6" t="s">
        <v>4956</v>
      </c>
      <c r="G76" s="6" t="s">
        <v>5074</v>
      </c>
      <c r="H76" s="6" t="s">
        <v>5192</v>
      </c>
      <c r="I76" s="6" t="s">
        <v>5310</v>
      </c>
      <c r="J76" s="6" t="s">
        <v>5428</v>
      </c>
    </row>
    <row r="77" spans="1:10" x14ac:dyDescent="0.2">
      <c r="A77" s="12" t="s">
        <v>4395</v>
      </c>
      <c r="B77" s="6" t="s">
        <v>4491</v>
      </c>
      <c r="C77" s="6" t="s">
        <v>4603</v>
      </c>
      <c r="D77" s="6" t="s">
        <v>4721</v>
      </c>
      <c r="E77" s="6" t="s">
        <v>4839</v>
      </c>
      <c r="F77" s="6" t="s">
        <v>4957</v>
      </c>
      <c r="G77" s="6" t="s">
        <v>5075</v>
      </c>
      <c r="H77" s="6" t="s">
        <v>5193</v>
      </c>
      <c r="I77" s="6" t="s">
        <v>5311</v>
      </c>
      <c r="J77" s="6" t="s">
        <v>5429</v>
      </c>
    </row>
    <row r="78" spans="1:10" x14ac:dyDescent="0.2">
      <c r="A78" s="12" t="s">
        <v>4396</v>
      </c>
      <c r="B78" s="6" t="s">
        <v>4492</v>
      </c>
      <c r="C78" s="6" t="s">
        <v>4604</v>
      </c>
      <c r="D78" s="6" t="s">
        <v>4722</v>
      </c>
      <c r="E78" s="6" t="s">
        <v>4840</v>
      </c>
      <c r="F78" s="6" t="s">
        <v>4958</v>
      </c>
      <c r="G78" s="6" t="s">
        <v>5076</v>
      </c>
      <c r="H78" s="6" t="s">
        <v>5194</v>
      </c>
      <c r="I78" s="6" t="s">
        <v>5312</v>
      </c>
      <c r="J78" s="6" t="s">
        <v>5430</v>
      </c>
    </row>
    <row r="79" spans="1:10" x14ac:dyDescent="0.2">
      <c r="A79" s="12" t="s">
        <v>4397</v>
      </c>
      <c r="B79" s="6" t="s">
        <v>4493</v>
      </c>
      <c r="C79" s="6" t="s">
        <v>4605</v>
      </c>
      <c r="D79" s="6" t="s">
        <v>4723</v>
      </c>
      <c r="E79" s="6" t="s">
        <v>4841</v>
      </c>
      <c r="F79" s="6" t="s">
        <v>4959</v>
      </c>
      <c r="G79" s="6" t="s">
        <v>5077</v>
      </c>
      <c r="H79" s="6" t="s">
        <v>5195</v>
      </c>
      <c r="I79" s="6" t="s">
        <v>5313</v>
      </c>
      <c r="J79" s="6" t="s">
        <v>5431</v>
      </c>
    </row>
    <row r="80" spans="1:10" x14ac:dyDescent="0.2">
      <c r="A80" s="12" t="s">
        <v>4397</v>
      </c>
      <c r="B80" s="6" t="s">
        <v>4493</v>
      </c>
      <c r="C80" s="6" t="s">
        <v>4606</v>
      </c>
      <c r="D80" s="6" t="s">
        <v>4724</v>
      </c>
      <c r="E80" s="6" t="s">
        <v>4842</v>
      </c>
      <c r="F80" s="6" t="s">
        <v>4960</v>
      </c>
      <c r="G80" s="6" t="s">
        <v>5078</v>
      </c>
      <c r="H80" s="6" t="s">
        <v>5196</v>
      </c>
      <c r="I80" s="6" t="s">
        <v>5314</v>
      </c>
      <c r="J80" s="6" t="s">
        <v>5432</v>
      </c>
    </row>
    <row r="81" spans="1:10" x14ac:dyDescent="0.2">
      <c r="A81" s="12" t="s">
        <v>4398</v>
      </c>
      <c r="B81" s="6" t="s">
        <v>4494</v>
      </c>
      <c r="C81" s="6" t="s">
        <v>4607</v>
      </c>
      <c r="D81" s="6" t="s">
        <v>4725</v>
      </c>
      <c r="E81" s="6" t="s">
        <v>4843</v>
      </c>
      <c r="F81" s="6" t="s">
        <v>4961</v>
      </c>
      <c r="G81" s="6" t="s">
        <v>5079</v>
      </c>
      <c r="H81" s="6" t="s">
        <v>5197</v>
      </c>
      <c r="I81" s="6" t="s">
        <v>5315</v>
      </c>
      <c r="J81" s="6" t="s">
        <v>5433</v>
      </c>
    </row>
    <row r="82" spans="1:10" x14ac:dyDescent="0.2">
      <c r="A82" s="12" t="s">
        <v>4399</v>
      </c>
      <c r="B82" s="6" t="s">
        <v>4495</v>
      </c>
      <c r="C82" s="6" t="s">
        <v>4608</v>
      </c>
      <c r="D82" s="6" t="s">
        <v>4726</v>
      </c>
      <c r="E82" s="6" t="s">
        <v>4844</v>
      </c>
      <c r="F82" s="6" t="s">
        <v>4962</v>
      </c>
      <c r="G82" s="6" t="s">
        <v>5080</v>
      </c>
      <c r="H82" s="6" t="s">
        <v>5198</v>
      </c>
      <c r="I82" s="6" t="s">
        <v>5316</v>
      </c>
      <c r="J82" s="6" t="s">
        <v>5434</v>
      </c>
    </row>
    <row r="83" spans="1:10" x14ac:dyDescent="0.2">
      <c r="A83" s="12" t="s">
        <v>4399</v>
      </c>
      <c r="B83" s="6" t="s">
        <v>4495</v>
      </c>
      <c r="C83" s="6" t="s">
        <v>4609</v>
      </c>
      <c r="D83" s="6" t="s">
        <v>4727</v>
      </c>
      <c r="E83" s="6" t="s">
        <v>4845</v>
      </c>
      <c r="F83" s="6" t="s">
        <v>4963</v>
      </c>
      <c r="G83" s="6" t="s">
        <v>5081</v>
      </c>
      <c r="H83" s="6" t="s">
        <v>5199</v>
      </c>
      <c r="I83" s="6" t="s">
        <v>5317</v>
      </c>
      <c r="J83" s="6" t="s">
        <v>5435</v>
      </c>
    </row>
    <row r="84" spans="1:10" x14ac:dyDescent="0.2">
      <c r="A84" s="12" t="s">
        <v>4399</v>
      </c>
      <c r="B84" s="6" t="s">
        <v>4495</v>
      </c>
      <c r="C84" s="6" t="s">
        <v>4610</v>
      </c>
      <c r="D84" s="6" t="s">
        <v>4728</v>
      </c>
      <c r="E84" s="6" t="s">
        <v>4846</v>
      </c>
      <c r="F84" s="6" t="s">
        <v>4964</v>
      </c>
      <c r="G84" s="6" t="s">
        <v>5082</v>
      </c>
      <c r="H84" s="6" t="s">
        <v>5200</v>
      </c>
      <c r="I84" s="6" t="s">
        <v>5318</v>
      </c>
      <c r="J84" s="6" t="s">
        <v>5436</v>
      </c>
    </row>
    <row r="85" spans="1:10" x14ac:dyDescent="0.2">
      <c r="A85" s="12" t="s">
        <v>4399</v>
      </c>
      <c r="B85" s="6" t="s">
        <v>4495</v>
      </c>
      <c r="C85" s="6" t="s">
        <v>4611</v>
      </c>
      <c r="D85" s="6" t="s">
        <v>4729</v>
      </c>
      <c r="E85" s="6" t="s">
        <v>4847</v>
      </c>
      <c r="F85" s="6" t="s">
        <v>4965</v>
      </c>
      <c r="G85" s="6" t="s">
        <v>5083</v>
      </c>
      <c r="H85" s="6" t="s">
        <v>5201</v>
      </c>
      <c r="I85" s="6" t="s">
        <v>5319</v>
      </c>
      <c r="J85" s="6" t="s">
        <v>5437</v>
      </c>
    </row>
    <row r="86" spans="1:10" x14ac:dyDescent="0.2">
      <c r="A86" s="12" t="s">
        <v>4400</v>
      </c>
      <c r="B86" s="6" t="s">
        <v>4496</v>
      </c>
      <c r="C86" s="6" t="s">
        <v>4612</v>
      </c>
      <c r="D86" s="6" t="s">
        <v>4730</v>
      </c>
      <c r="E86" s="6" t="s">
        <v>4848</v>
      </c>
      <c r="F86" s="6" t="s">
        <v>4966</v>
      </c>
      <c r="G86" s="6" t="s">
        <v>5084</v>
      </c>
      <c r="H86" s="6" t="s">
        <v>5202</v>
      </c>
      <c r="I86" s="6" t="s">
        <v>5320</v>
      </c>
      <c r="J86" s="6" t="s">
        <v>5438</v>
      </c>
    </row>
    <row r="87" spans="1:10" x14ac:dyDescent="0.2">
      <c r="A87" s="12" t="s">
        <v>4401</v>
      </c>
      <c r="B87" s="6" t="s">
        <v>4497</v>
      </c>
      <c r="C87" s="6" t="s">
        <v>4613</v>
      </c>
      <c r="D87" s="6" t="s">
        <v>4731</v>
      </c>
      <c r="E87" s="6" t="s">
        <v>4849</v>
      </c>
      <c r="F87" s="6" t="s">
        <v>4967</v>
      </c>
      <c r="G87" s="6" t="s">
        <v>5085</v>
      </c>
      <c r="H87" s="6" t="s">
        <v>5203</v>
      </c>
      <c r="I87" s="6" t="s">
        <v>5321</v>
      </c>
      <c r="J87" s="6" t="s">
        <v>5439</v>
      </c>
    </row>
    <row r="88" spans="1:10" x14ac:dyDescent="0.2">
      <c r="A88" s="12" t="s">
        <v>4402</v>
      </c>
      <c r="B88" s="6" t="s">
        <v>4498</v>
      </c>
      <c r="C88" s="6" t="s">
        <v>4614</v>
      </c>
      <c r="D88" s="6" t="s">
        <v>4732</v>
      </c>
      <c r="E88" s="6" t="s">
        <v>4850</v>
      </c>
      <c r="F88" s="6" t="s">
        <v>4968</v>
      </c>
      <c r="G88" s="6" t="s">
        <v>5086</v>
      </c>
      <c r="H88" s="6" t="s">
        <v>5204</v>
      </c>
      <c r="I88" s="6" t="s">
        <v>5322</v>
      </c>
      <c r="J88" s="6" t="s">
        <v>5440</v>
      </c>
    </row>
    <row r="89" spans="1:10" x14ac:dyDescent="0.2">
      <c r="A89" s="12" t="s">
        <v>4403</v>
      </c>
      <c r="B89" s="6" t="s">
        <v>4499</v>
      </c>
      <c r="C89" s="6" t="s">
        <v>4615</v>
      </c>
      <c r="D89" s="6" t="s">
        <v>4733</v>
      </c>
      <c r="E89" s="6" t="s">
        <v>4851</v>
      </c>
      <c r="F89" s="6" t="s">
        <v>4969</v>
      </c>
      <c r="G89" s="6" t="s">
        <v>5087</v>
      </c>
      <c r="H89" s="6" t="s">
        <v>5205</v>
      </c>
      <c r="I89" s="6" t="s">
        <v>5323</v>
      </c>
      <c r="J89" s="6" t="s">
        <v>5441</v>
      </c>
    </row>
    <row r="90" spans="1:10" x14ac:dyDescent="0.2">
      <c r="A90" s="12" t="s">
        <v>4404</v>
      </c>
      <c r="B90" s="6" t="s">
        <v>4500</v>
      </c>
      <c r="C90" s="6" t="s">
        <v>4616</v>
      </c>
      <c r="D90" s="6" t="s">
        <v>4734</v>
      </c>
      <c r="E90" s="6" t="s">
        <v>4852</v>
      </c>
      <c r="F90" s="6" t="s">
        <v>4970</v>
      </c>
      <c r="G90" s="6" t="s">
        <v>5088</v>
      </c>
      <c r="H90" s="6" t="s">
        <v>5206</v>
      </c>
      <c r="I90" s="6" t="s">
        <v>5324</v>
      </c>
      <c r="J90" s="6" t="s">
        <v>5442</v>
      </c>
    </row>
    <row r="91" spans="1:10" x14ac:dyDescent="0.2">
      <c r="A91" s="12" t="s">
        <v>4405</v>
      </c>
      <c r="B91" s="6" t="s">
        <v>4501</v>
      </c>
      <c r="C91" s="6" t="s">
        <v>4617</v>
      </c>
      <c r="D91" s="6" t="s">
        <v>4735</v>
      </c>
      <c r="E91" s="6" t="s">
        <v>4853</v>
      </c>
      <c r="F91" s="6" t="s">
        <v>4971</v>
      </c>
      <c r="G91" s="6" t="s">
        <v>5089</v>
      </c>
      <c r="H91" s="6" t="s">
        <v>5207</v>
      </c>
      <c r="I91" s="6" t="s">
        <v>5325</v>
      </c>
      <c r="J91" s="6" t="s">
        <v>5443</v>
      </c>
    </row>
    <row r="92" spans="1:10" x14ac:dyDescent="0.2">
      <c r="A92" s="12" t="s">
        <v>4406</v>
      </c>
      <c r="B92" s="6" t="s">
        <v>4502</v>
      </c>
      <c r="C92" s="6" t="s">
        <v>4618</v>
      </c>
      <c r="D92" s="6" t="s">
        <v>4736</v>
      </c>
      <c r="E92" s="6" t="s">
        <v>4854</v>
      </c>
      <c r="F92" s="6" t="s">
        <v>4972</v>
      </c>
      <c r="G92" s="6" t="s">
        <v>5090</v>
      </c>
      <c r="H92" s="6" t="s">
        <v>5208</v>
      </c>
      <c r="I92" s="6" t="s">
        <v>5326</v>
      </c>
      <c r="J92" s="6" t="s">
        <v>5444</v>
      </c>
    </row>
    <row r="93" spans="1:10" x14ac:dyDescent="0.2">
      <c r="A93" s="12" t="s">
        <v>4406</v>
      </c>
      <c r="B93" s="6" t="s">
        <v>4502</v>
      </c>
      <c r="C93" s="6" t="s">
        <v>4619</v>
      </c>
      <c r="D93" s="6" t="s">
        <v>4737</v>
      </c>
      <c r="E93" s="6" t="s">
        <v>4855</v>
      </c>
      <c r="F93" s="6" t="s">
        <v>4973</v>
      </c>
      <c r="G93" s="6" t="s">
        <v>5091</v>
      </c>
      <c r="H93" s="6" t="s">
        <v>5209</v>
      </c>
      <c r="I93" s="6" t="s">
        <v>5327</v>
      </c>
      <c r="J93" s="6" t="s">
        <v>5445</v>
      </c>
    </row>
    <row r="94" spans="1:10" x14ac:dyDescent="0.2">
      <c r="A94" s="12" t="s">
        <v>4406</v>
      </c>
      <c r="B94" s="6" t="s">
        <v>4502</v>
      </c>
      <c r="C94" s="6" t="s">
        <v>4620</v>
      </c>
      <c r="D94" s="6" t="s">
        <v>4738</v>
      </c>
      <c r="E94" s="6" t="s">
        <v>4856</v>
      </c>
      <c r="F94" s="6" t="s">
        <v>4974</v>
      </c>
      <c r="G94" s="6" t="s">
        <v>5092</v>
      </c>
      <c r="H94" s="6" t="s">
        <v>5210</v>
      </c>
      <c r="I94" s="6" t="s">
        <v>5328</v>
      </c>
      <c r="J94" s="6" t="s">
        <v>5446</v>
      </c>
    </row>
    <row r="95" spans="1:10" x14ac:dyDescent="0.2">
      <c r="A95" s="12" t="s">
        <v>4407</v>
      </c>
      <c r="B95" s="6" t="s">
        <v>4503</v>
      </c>
      <c r="C95" s="6" t="s">
        <v>4621</v>
      </c>
      <c r="D95" s="6" t="s">
        <v>4739</v>
      </c>
      <c r="E95" s="6" t="s">
        <v>4857</v>
      </c>
      <c r="F95" s="6" t="s">
        <v>4975</v>
      </c>
      <c r="G95" s="6" t="s">
        <v>5093</v>
      </c>
      <c r="H95" s="6" t="s">
        <v>5211</v>
      </c>
      <c r="I95" s="6" t="s">
        <v>5329</v>
      </c>
      <c r="J95" s="6" t="s">
        <v>5447</v>
      </c>
    </row>
    <row r="96" spans="1:10" x14ac:dyDescent="0.2">
      <c r="A96" s="12" t="s">
        <v>4408</v>
      </c>
      <c r="B96" s="6" t="s">
        <v>4504</v>
      </c>
      <c r="C96" s="6" t="s">
        <v>4622</v>
      </c>
      <c r="D96" s="6" t="s">
        <v>4740</v>
      </c>
      <c r="E96" s="6" t="s">
        <v>4858</v>
      </c>
      <c r="F96" s="6" t="s">
        <v>4976</v>
      </c>
      <c r="G96" s="6" t="s">
        <v>5094</v>
      </c>
      <c r="H96" s="6" t="s">
        <v>5212</v>
      </c>
      <c r="I96" s="6" t="s">
        <v>5330</v>
      </c>
      <c r="J96" s="6" t="s">
        <v>5448</v>
      </c>
    </row>
    <row r="97" spans="1:10" x14ac:dyDescent="0.2">
      <c r="A97" s="12" t="s">
        <v>4409</v>
      </c>
      <c r="B97" s="6" t="s">
        <v>4505</v>
      </c>
      <c r="C97" s="6" t="s">
        <v>4623</v>
      </c>
      <c r="D97" s="6" t="s">
        <v>4741</v>
      </c>
      <c r="E97" s="6" t="s">
        <v>4859</v>
      </c>
      <c r="F97" s="6" t="s">
        <v>4977</v>
      </c>
      <c r="G97" s="6" t="s">
        <v>5095</v>
      </c>
      <c r="H97" s="6" t="s">
        <v>5213</v>
      </c>
      <c r="I97" s="6" t="s">
        <v>5331</v>
      </c>
      <c r="J97" s="6" t="s">
        <v>5449</v>
      </c>
    </row>
    <row r="98" spans="1:10" x14ac:dyDescent="0.2">
      <c r="A98" s="12" t="s">
        <v>4410</v>
      </c>
      <c r="B98" s="6" t="s">
        <v>4506</v>
      </c>
      <c r="C98" s="6" t="s">
        <v>4624</v>
      </c>
      <c r="D98" s="6" t="s">
        <v>4742</v>
      </c>
      <c r="E98" s="6" t="s">
        <v>4860</v>
      </c>
      <c r="F98" s="6" t="s">
        <v>4978</v>
      </c>
      <c r="G98" s="6" t="s">
        <v>5096</v>
      </c>
      <c r="H98" s="6" t="s">
        <v>5214</v>
      </c>
      <c r="I98" s="6" t="s">
        <v>5332</v>
      </c>
      <c r="J98" s="6" t="s">
        <v>5450</v>
      </c>
    </row>
    <row r="99" spans="1:10" x14ac:dyDescent="0.2">
      <c r="A99" s="12" t="s">
        <v>4411</v>
      </c>
      <c r="B99" s="6" t="s">
        <v>4507</v>
      </c>
      <c r="C99" s="6" t="s">
        <v>4625</v>
      </c>
      <c r="D99" s="6" t="s">
        <v>4743</v>
      </c>
      <c r="E99" s="6" t="s">
        <v>4861</v>
      </c>
      <c r="F99" s="6" t="s">
        <v>4979</v>
      </c>
      <c r="G99" s="6" t="s">
        <v>5097</v>
      </c>
      <c r="H99" s="6" t="s">
        <v>5215</v>
      </c>
      <c r="I99" s="6" t="s">
        <v>5333</v>
      </c>
      <c r="J99" s="6" t="s">
        <v>5451</v>
      </c>
    </row>
    <row r="100" spans="1:10" x14ac:dyDescent="0.2">
      <c r="A100" s="12" t="s">
        <v>4412</v>
      </c>
      <c r="B100" s="6" t="s">
        <v>4508</v>
      </c>
      <c r="C100" s="6" t="s">
        <v>4626</v>
      </c>
      <c r="D100" s="6" t="s">
        <v>4744</v>
      </c>
      <c r="E100" s="6" t="s">
        <v>4862</v>
      </c>
      <c r="F100" s="6" t="s">
        <v>4980</v>
      </c>
      <c r="G100" s="6" t="s">
        <v>5098</v>
      </c>
      <c r="H100" s="6" t="s">
        <v>5216</v>
      </c>
      <c r="I100" s="6" t="s">
        <v>5334</v>
      </c>
      <c r="J100" s="6" t="s">
        <v>5452</v>
      </c>
    </row>
    <row r="101" spans="1:10" x14ac:dyDescent="0.2">
      <c r="A101" s="12" t="s">
        <v>4413</v>
      </c>
      <c r="B101" s="6" t="s">
        <v>4509</v>
      </c>
      <c r="C101" s="6" t="s">
        <v>4627</v>
      </c>
      <c r="D101" s="6" t="s">
        <v>4745</v>
      </c>
      <c r="E101" s="6" t="s">
        <v>4863</v>
      </c>
      <c r="F101" s="6" t="s">
        <v>4981</v>
      </c>
      <c r="G101" s="6" t="s">
        <v>5099</v>
      </c>
      <c r="H101" s="6" t="s">
        <v>5217</v>
      </c>
      <c r="I101" s="6" t="s">
        <v>5335</v>
      </c>
      <c r="J101" s="6" t="s">
        <v>5453</v>
      </c>
    </row>
    <row r="102" spans="1:10" x14ac:dyDescent="0.2">
      <c r="A102" s="12" t="s">
        <v>4414</v>
      </c>
      <c r="B102" s="6" t="s">
        <v>4510</v>
      </c>
      <c r="C102" s="6" t="s">
        <v>4628</v>
      </c>
      <c r="D102" s="6" t="s">
        <v>4746</v>
      </c>
      <c r="E102" s="6" t="s">
        <v>4864</v>
      </c>
      <c r="F102" s="6" t="s">
        <v>4982</v>
      </c>
      <c r="G102" s="6" t="s">
        <v>5100</v>
      </c>
      <c r="H102" s="6" t="s">
        <v>5218</v>
      </c>
      <c r="I102" s="6" t="s">
        <v>5336</v>
      </c>
      <c r="J102" s="6" t="s">
        <v>5454</v>
      </c>
    </row>
    <row r="103" spans="1:10" x14ac:dyDescent="0.2">
      <c r="A103" s="12" t="s">
        <v>4415</v>
      </c>
      <c r="B103" s="6" t="s">
        <v>4511</v>
      </c>
      <c r="C103" s="6" t="s">
        <v>4629</v>
      </c>
      <c r="D103" s="6" t="s">
        <v>4747</v>
      </c>
      <c r="E103" s="6" t="s">
        <v>4865</v>
      </c>
      <c r="F103" s="6" t="s">
        <v>4983</v>
      </c>
      <c r="G103" s="6" t="s">
        <v>5101</v>
      </c>
      <c r="H103" s="6" t="s">
        <v>5219</v>
      </c>
      <c r="I103" s="6" t="s">
        <v>5337</v>
      </c>
      <c r="J103" s="6" t="s">
        <v>5455</v>
      </c>
    </row>
    <row r="104" spans="1:10" x14ac:dyDescent="0.2">
      <c r="A104" s="12" t="s">
        <v>4416</v>
      </c>
      <c r="B104" s="6" t="s">
        <v>4512</v>
      </c>
      <c r="C104" s="6" t="s">
        <v>4630</v>
      </c>
      <c r="D104" s="6" t="s">
        <v>4748</v>
      </c>
      <c r="E104" s="6" t="s">
        <v>4866</v>
      </c>
      <c r="F104" s="6" t="s">
        <v>4984</v>
      </c>
      <c r="G104" s="6" t="s">
        <v>5102</v>
      </c>
      <c r="H104" s="6" t="s">
        <v>5220</v>
      </c>
      <c r="I104" s="6" t="s">
        <v>5338</v>
      </c>
      <c r="J104" s="6" t="s">
        <v>5456</v>
      </c>
    </row>
    <row r="105" spans="1:10" x14ac:dyDescent="0.2">
      <c r="A105" s="12" t="s">
        <v>4417</v>
      </c>
      <c r="B105" s="6" t="s">
        <v>4513</v>
      </c>
      <c r="C105" s="6" t="s">
        <v>4631</v>
      </c>
      <c r="D105" s="6" t="s">
        <v>4749</v>
      </c>
      <c r="E105" s="6" t="s">
        <v>4867</v>
      </c>
      <c r="F105" s="6" t="s">
        <v>4985</v>
      </c>
      <c r="G105" s="6" t="s">
        <v>5103</v>
      </c>
      <c r="H105" s="6" t="s">
        <v>5221</v>
      </c>
      <c r="I105" s="6" t="s">
        <v>5339</v>
      </c>
      <c r="J105" s="6" t="s">
        <v>5457</v>
      </c>
    </row>
    <row r="106" spans="1:10" x14ac:dyDescent="0.2">
      <c r="A106" s="12" t="s">
        <v>4418</v>
      </c>
      <c r="B106" s="6" t="s">
        <v>4514</v>
      </c>
      <c r="C106" s="6" t="s">
        <v>4632</v>
      </c>
      <c r="D106" s="6" t="s">
        <v>4750</v>
      </c>
      <c r="E106" s="6" t="s">
        <v>4868</v>
      </c>
      <c r="F106" s="6" t="s">
        <v>4986</v>
      </c>
      <c r="G106" s="6" t="s">
        <v>5104</v>
      </c>
      <c r="H106" s="6" t="s">
        <v>5222</v>
      </c>
      <c r="I106" s="6" t="s">
        <v>5340</v>
      </c>
      <c r="J106" s="6" t="s">
        <v>5458</v>
      </c>
    </row>
    <row r="107" spans="1:10" x14ac:dyDescent="0.2">
      <c r="A107" s="12" t="s">
        <v>4419</v>
      </c>
      <c r="B107" s="6" t="s">
        <v>4515</v>
      </c>
      <c r="C107" s="6" t="s">
        <v>4633</v>
      </c>
      <c r="D107" s="6" t="s">
        <v>4751</v>
      </c>
      <c r="E107" s="6" t="s">
        <v>4869</v>
      </c>
      <c r="F107" s="6" t="s">
        <v>4987</v>
      </c>
      <c r="G107" s="6" t="s">
        <v>5105</v>
      </c>
      <c r="H107" s="6" t="s">
        <v>5223</v>
      </c>
      <c r="I107" s="6" t="s">
        <v>5341</v>
      </c>
      <c r="J107" s="6" t="s">
        <v>5459</v>
      </c>
    </row>
    <row r="108" spans="1:10" x14ac:dyDescent="0.2">
      <c r="A108" s="12" t="s">
        <v>4420</v>
      </c>
      <c r="B108" s="6" t="s">
        <v>4516</v>
      </c>
      <c r="C108" s="6" t="s">
        <v>4634</v>
      </c>
      <c r="D108" s="6" t="s">
        <v>4752</v>
      </c>
      <c r="E108" s="6" t="s">
        <v>4870</v>
      </c>
      <c r="F108" s="6" t="s">
        <v>4988</v>
      </c>
      <c r="G108" s="6" t="s">
        <v>5106</v>
      </c>
      <c r="H108" s="6" t="s">
        <v>5224</v>
      </c>
      <c r="I108" s="6" t="s">
        <v>5342</v>
      </c>
      <c r="J108" s="6" t="s">
        <v>5460</v>
      </c>
    </row>
    <row r="109" spans="1:10" x14ac:dyDescent="0.2">
      <c r="A109" s="12" t="s">
        <v>4421</v>
      </c>
      <c r="B109" s="6" t="s">
        <v>4517</v>
      </c>
      <c r="C109" s="6" t="s">
        <v>4635</v>
      </c>
      <c r="D109" s="6" t="s">
        <v>4753</v>
      </c>
      <c r="E109" s="6" t="s">
        <v>4871</v>
      </c>
      <c r="F109" s="6" t="s">
        <v>4989</v>
      </c>
      <c r="G109" s="6" t="s">
        <v>5107</v>
      </c>
      <c r="H109" s="6" t="s">
        <v>5225</v>
      </c>
      <c r="I109" s="6" t="s">
        <v>5343</v>
      </c>
      <c r="J109" s="6" t="s">
        <v>5461</v>
      </c>
    </row>
    <row r="110" spans="1:10" x14ac:dyDescent="0.2">
      <c r="A110" s="12" t="s">
        <v>4422</v>
      </c>
      <c r="B110" s="6" t="s">
        <v>4518</v>
      </c>
      <c r="C110" s="6" t="s">
        <v>4636</v>
      </c>
      <c r="D110" s="6" t="s">
        <v>4754</v>
      </c>
      <c r="E110" s="6" t="s">
        <v>4872</v>
      </c>
      <c r="F110" s="6" t="s">
        <v>4990</v>
      </c>
      <c r="G110" s="6" t="s">
        <v>5108</v>
      </c>
      <c r="H110" s="6" t="s">
        <v>5226</v>
      </c>
      <c r="I110" s="6" t="s">
        <v>5344</v>
      </c>
      <c r="J110" s="6" t="s">
        <v>5462</v>
      </c>
    </row>
    <row r="111" spans="1:10" x14ac:dyDescent="0.2">
      <c r="A111" s="12" t="s">
        <v>4423</v>
      </c>
      <c r="B111" s="6" t="s">
        <v>4519</v>
      </c>
      <c r="C111" s="6" t="s">
        <v>4637</v>
      </c>
      <c r="D111" s="6" t="s">
        <v>4755</v>
      </c>
      <c r="E111" s="6" t="s">
        <v>4873</v>
      </c>
      <c r="F111" s="6" t="s">
        <v>4991</v>
      </c>
      <c r="G111" s="6" t="s">
        <v>5109</v>
      </c>
      <c r="H111" s="6" t="s">
        <v>5227</v>
      </c>
      <c r="I111" s="6" t="s">
        <v>5345</v>
      </c>
      <c r="J111" s="6" t="s">
        <v>5463</v>
      </c>
    </row>
    <row r="112" spans="1:10" x14ac:dyDescent="0.2">
      <c r="A112" s="12" t="s">
        <v>4424</v>
      </c>
      <c r="B112" s="6" t="s">
        <v>4520</v>
      </c>
      <c r="C112" s="6" t="s">
        <v>4638</v>
      </c>
      <c r="D112" s="6" t="s">
        <v>4756</v>
      </c>
      <c r="E112" s="6" t="s">
        <v>4874</v>
      </c>
      <c r="F112" s="6" t="s">
        <v>4992</v>
      </c>
      <c r="G112" s="6" t="s">
        <v>5110</v>
      </c>
      <c r="H112" s="6" t="s">
        <v>5228</v>
      </c>
      <c r="I112" s="6" t="s">
        <v>5346</v>
      </c>
      <c r="J112" s="6" t="s">
        <v>5464</v>
      </c>
    </row>
    <row r="113" spans="1:10" x14ac:dyDescent="0.2">
      <c r="A113" s="12" t="s">
        <v>4425</v>
      </c>
      <c r="B113" s="6" t="s">
        <v>4521</v>
      </c>
      <c r="C113" s="6" t="s">
        <v>4639</v>
      </c>
      <c r="D113" s="6" t="s">
        <v>4757</v>
      </c>
      <c r="E113" s="6" t="s">
        <v>4875</v>
      </c>
      <c r="F113" s="6" t="s">
        <v>4993</v>
      </c>
      <c r="G113" s="6" t="s">
        <v>5111</v>
      </c>
      <c r="H113" s="6" t="s">
        <v>5229</v>
      </c>
      <c r="I113" s="6" t="s">
        <v>5347</v>
      </c>
      <c r="J113" s="6" t="s">
        <v>5465</v>
      </c>
    </row>
    <row r="114" spans="1:10" x14ac:dyDescent="0.2">
      <c r="A114" s="12" t="s">
        <v>4426</v>
      </c>
      <c r="B114" s="6" t="s">
        <v>4522</v>
      </c>
      <c r="C114" s="6" t="s">
        <v>4640</v>
      </c>
      <c r="D114" s="6" t="s">
        <v>4758</v>
      </c>
      <c r="E114" s="6" t="s">
        <v>4876</v>
      </c>
      <c r="F114" s="6" t="s">
        <v>4994</v>
      </c>
      <c r="G114" s="6" t="s">
        <v>5112</v>
      </c>
      <c r="H114" s="6" t="s">
        <v>5230</v>
      </c>
      <c r="I114" s="6" t="s">
        <v>5348</v>
      </c>
      <c r="J114" s="6" t="s">
        <v>5466</v>
      </c>
    </row>
    <row r="115" spans="1:10" x14ac:dyDescent="0.2">
      <c r="A115" s="12" t="s">
        <v>4427</v>
      </c>
      <c r="B115" s="6" t="s">
        <v>4523</v>
      </c>
      <c r="C115" s="6" t="s">
        <v>4641</v>
      </c>
      <c r="D115" s="6" t="s">
        <v>4759</v>
      </c>
      <c r="E115" s="6" t="s">
        <v>4877</v>
      </c>
      <c r="F115" s="6" t="s">
        <v>4995</v>
      </c>
      <c r="G115" s="6" t="s">
        <v>5113</v>
      </c>
      <c r="H115" s="6" t="s">
        <v>5231</v>
      </c>
      <c r="I115" s="6" t="s">
        <v>5349</v>
      </c>
      <c r="J115" s="6" t="s">
        <v>5467</v>
      </c>
    </row>
    <row r="116" spans="1:10" x14ac:dyDescent="0.2">
      <c r="A116" s="12" t="s">
        <v>4428</v>
      </c>
      <c r="B116" s="6" t="s">
        <v>4524</v>
      </c>
      <c r="C116" s="6" t="s">
        <v>4642</v>
      </c>
      <c r="D116" s="6" t="s">
        <v>4760</v>
      </c>
      <c r="E116" s="6" t="s">
        <v>4878</v>
      </c>
      <c r="F116" s="6" t="s">
        <v>4996</v>
      </c>
      <c r="G116" s="6" t="s">
        <v>5114</v>
      </c>
      <c r="H116" s="6" t="s">
        <v>5232</v>
      </c>
      <c r="I116" s="6" t="s">
        <v>5350</v>
      </c>
      <c r="J116" s="6" t="s">
        <v>5468</v>
      </c>
    </row>
    <row r="117" spans="1:10" x14ac:dyDescent="0.2">
      <c r="A117" s="12" t="s">
        <v>4429</v>
      </c>
      <c r="B117" s="6" t="s">
        <v>4525</v>
      </c>
      <c r="C117" s="6" t="s">
        <v>4643</v>
      </c>
      <c r="D117" s="6" t="s">
        <v>4761</v>
      </c>
      <c r="E117" s="6" t="s">
        <v>4879</v>
      </c>
      <c r="F117" s="6" t="s">
        <v>4997</v>
      </c>
      <c r="G117" s="6" t="s">
        <v>5115</v>
      </c>
      <c r="H117" s="6" t="s">
        <v>5233</v>
      </c>
      <c r="I117" s="6" t="s">
        <v>5351</v>
      </c>
      <c r="J117" s="6" t="s">
        <v>5469</v>
      </c>
    </row>
    <row r="118" spans="1:10" x14ac:dyDescent="0.2">
      <c r="A118" s="12" t="s">
        <v>4430</v>
      </c>
      <c r="B118" s="6" t="s">
        <v>4526</v>
      </c>
      <c r="C118" s="6" t="s">
        <v>4644</v>
      </c>
      <c r="D118" s="6" t="s">
        <v>4762</v>
      </c>
      <c r="E118" s="6" t="s">
        <v>4880</v>
      </c>
      <c r="F118" s="6" t="s">
        <v>4998</v>
      </c>
      <c r="G118" s="6" t="s">
        <v>5116</v>
      </c>
      <c r="H118" s="6" t="s">
        <v>5234</v>
      </c>
      <c r="I118" s="6" t="s">
        <v>5352</v>
      </c>
      <c r="J118" s="6" t="s">
        <v>5470</v>
      </c>
    </row>
    <row r="119" spans="1:10" x14ac:dyDescent="0.2">
      <c r="A119" s="12" t="s">
        <v>4431</v>
      </c>
      <c r="B119" s="6" t="s">
        <v>4527</v>
      </c>
      <c r="C119" s="6" t="s">
        <v>4645</v>
      </c>
      <c r="D119" s="6" t="s">
        <v>4763</v>
      </c>
      <c r="E119" s="6" t="s">
        <v>4881</v>
      </c>
      <c r="F119" s="6" t="s">
        <v>4999</v>
      </c>
      <c r="G119" s="6" t="s">
        <v>5117</v>
      </c>
      <c r="H119" s="6" t="s">
        <v>5235</v>
      </c>
      <c r="I119" s="6" t="s">
        <v>5353</v>
      </c>
      <c r="J119" s="6" t="s">
        <v>5471</v>
      </c>
    </row>
  </sheetData>
  <conditionalFormatting sqref="A1:A1048576">
    <cfRule type="beginsWith" dxfId="265" priority="1" operator="beginsWith" text="he">
      <formula>LEFT(A1,LEN("he"))="he"</formula>
    </cfRule>
    <cfRule type="beginsWith" dxfId="264" priority="2" operator="beginsWith" text="pe">
      <formula>LEFT(A1,LEN("pe"))="pe"</formula>
    </cfRule>
    <cfRule type="beginsWith" dxfId="263" priority="3" operator="beginsWith" text="ppub_i">
      <formula>LEFT(A1,LEN("ppub_i"))="ppub_i"</formula>
    </cfRule>
    <cfRule type="beginsWith" dxfId="262" priority="4" operator="beginsWith" text="hpub_a">
      <formula>LEFT(A1,LEN("hpub_a"))="hpub_a"</formula>
    </cfRule>
    <cfRule type="beginsWith" dxfId="261" priority="5" operator="beginsWith" text="hpub_u">
      <formula>LEFT(A1,LEN("hpub_u"))="hpub_u"</formula>
    </cfRule>
    <cfRule type="beginsWith" dxfId="260" priority="6" operator="beginsWith" text="hpub_i">
      <formula>LEFT(A1,LEN("hpub_i"))="hpub_i"</formula>
    </cfRule>
    <cfRule type="beginsWith" dxfId="259" priority="9" operator="beginsWith" text="hi">
      <formula>LEFT(A1,LEN("hi"))="hi"</formula>
    </cfRule>
    <cfRule type="beginsWith" dxfId="258" priority="10" stopIfTrue="1" operator="beginsWith" text="pi">
      <formula>LEFT(A1,LEN("pi"))="pi"</formula>
    </cfRule>
    <cfRule type="expression" dxfId="257" priority="11" stopIfTrue="1">
      <formula>LEFT(A1,LEN("hx"))="hx"</formula>
    </cfRule>
    <cfRule type="expression" dxfId="256" priority="12" stopIfTrue="1">
      <formula>LEFT(A1,LEN("px"))="px"</formula>
    </cfRule>
    <cfRule type="expression" dxfId="255" priority="13" stopIfTrue="1">
      <formula>LEFT(A1,LEN("hc"))="hc"</formula>
    </cfRule>
  </conditionalFormatting>
  <conditionalFormatting sqref="A1:XFD1048576">
    <cfRule type="containsBlanks" dxfId="254" priority="7">
      <formula>LEN(TRIM(A1))=0</formula>
    </cfRule>
  </conditionalFormatting>
  <conditionalFormatting sqref="A2:XFD2">
    <cfRule type="notContainsBlanks" dxfId="253" priority="8">
      <formula>LEN(TRIM(A2))&gt;0</formula>
    </cfRule>
  </conditionalFormatting>
  <conditionalFormatting sqref="B3:EM265">
    <cfRule type="expression" dxfId="252" priority="16">
      <formula>$A3&lt;&gt;$A4</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dimension ref="A1:BJ99"/>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5959</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5473</v>
      </c>
      <c r="B2" s="1" t="s">
        <v>5569</v>
      </c>
      <c r="C2" s="1" t="s">
        <v>5665</v>
      </c>
      <c r="D2" s="1" t="s">
        <v>5763</v>
      </c>
      <c r="E2" s="1" t="s">
        <v>5861</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5474</v>
      </c>
      <c r="B3" s="6" t="s">
        <v>5570</v>
      </c>
      <c r="C3" s="6" t="s">
        <v>5666</v>
      </c>
      <c r="D3" s="6" t="s">
        <v>5764</v>
      </c>
      <c r="E3" s="6" t="s">
        <v>5862</v>
      </c>
    </row>
    <row r="4" spans="1:62" x14ac:dyDescent="0.2">
      <c r="A4" s="12" t="s">
        <v>5475</v>
      </c>
      <c r="B4" s="6" t="s">
        <v>5571</v>
      </c>
      <c r="C4" s="6" t="s">
        <v>5667</v>
      </c>
      <c r="D4" s="6" t="s">
        <v>5765</v>
      </c>
      <c r="E4" s="6" t="s">
        <v>5863</v>
      </c>
    </row>
    <row r="5" spans="1:62" x14ac:dyDescent="0.2">
      <c r="A5" s="12" t="s">
        <v>5476</v>
      </c>
      <c r="B5" s="6" t="s">
        <v>5572</v>
      </c>
      <c r="C5" s="6" t="s">
        <v>5668</v>
      </c>
      <c r="D5" s="6" t="s">
        <v>5766</v>
      </c>
      <c r="E5" s="6" t="s">
        <v>5864</v>
      </c>
    </row>
    <row r="6" spans="1:62" x14ac:dyDescent="0.2">
      <c r="A6" s="12" t="s">
        <v>5477</v>
      </c>
      <c r="B6" s="6" t="s">
        <v>5573</v>
      </c>
      <c r="C6" s="6" t="s">
        <v>5669</v>
      </c>
      <c r="D6" s="6" t="s">
        <v>5767</v>
      </c>
      <c r="E6" s="6" t="s">
        <v>5865</v>
      </c>
    </row>
    <row r="7" spans="1:62" x14ac:dyDescent="0.2">
      <c r="A7" s="12" t="s">
        <v>5478</v>
      </c>
      <c r="B7" s="6" t="s">
        <v>5574</v>
      </c>
      <c r="C7" s="6" t="s">
        <v>5670</v>
      </c>
      <c r="D7" s="6" t="s">
        <v>5768</v>
      </c>
      <c r="E7" s="6" t="s">
        <v>5866</v>
      </c>
    </row>
    <row r="8" spans="1:62" x14ac:dyDescent="0.2">
      <c r="A8" s="12" t="s">
        <v>5479</v>
      </c>
      <c r="B8" s="6" t="s">
        <v>5575</v>
      </c>
      <c r="C8" s="6" t="s">
        <v>5671</v>
      </c>
      <c r="D8" s="6" t="s">
        <v>5769</v>
      </c>
      <c r="E8" s="6" t="s">
        <v>5867</v>
      </c>
    </row>
    <row r="9" spans="1:62" x14ac:dyDescent="0.2">
      <c r="A9" s="12" t="s">
        <v>5480</v>
      </c>
      <c r="B9" s="6" t="s">
        <v>5576</v>
      </c>
      <c r="C9" s="6" t="s">
        <v>5672</v>
      </c>
      <c r="D9" s="6" t="s">
        <v>5770</v>
      </c>
      <c r="E9" s="6" t="s">
        <v>5868</v>
      </c>
    </row>
    <row r="10" spans="1:62" x14ac:dyDescent="0.2">
      <c r="A10" s="12" t="s">
        <v>5481</v>
      </c>
      <c r="B10" s="6" t="s">
        <v>5577</v>
      </c>
      <c r="C10" s="6" t="s">
        <v>5673</v>
      </c>
      <c r="D10" s="6" t="s">
        <v>5771</v>
      </c>
      <c r="E10" s="6" t="s">
        <v>5869</v>
      </c>
    </row>
    <row r="11" spans="1:62" x14ac:dyDescent="0.2">
      <c r="A11" s="12" t="s">
        <v>5482</v>
      </c>
      <c r="B11" s="6" t="s">
        <v>5578</v>
      </c>
      <c r="C11" s="6" t="s">
        <v>5674</v>
      </c>
      <c r="D11" s="6" t="s">
        <v>5772</v>
      </c>
      <c r="E11" s="6" t="s">
        <v>5870</v>
      </c>
    </row>
    <row r="12" spans="1:62" x14ac:dyDescent="0.2">
      <c r="A12" s="12" t="s">
        <v>5483</v>
      </c>
      <c r="B12" s="6" t="s">
        <v>5579</v>
      </c>
      <c r="C12" s="6" t="s">
        <v>5675</v>
      </c>
      <c r="D12" s="6" t="s">
        <v>5773</v>
      </c>
      <c r="E12" s="6" t="s">
        <v>5871</v>
      </c>
    </row>
    <row r="13" spans="1:62" x14ac:dyDescent="0.2">
      <c r="A13" s="12" t="s">
        <v>5484</v>
      </c>
      <c r="B13" s="6" t="s">
        <v>5580</v>
      </c>
      <c r="C13" s="6" t="s">
        <v>5676</v>
      </c>
      <c r="D13" s="6" t="s">
        <v>5774</v>
      </c>
      <c r="E13" s="6" t="s">
        <v>5872</v>
      </c>
    </row>
    <row r="14" spans="1:62" x14ac:dyDescent="0.2">
      <c r="A14" s="12" t="s">
        <v>5485</v>
      </c>
      <c r="B14" s="6" t="s">
        <v>5581</v>
      </c>
      <c r="C14" s="6" t="s">
        <v>5677</v>
      </c>
      <c r="D14" s="6" t="s">
        <v>5775</v>
      </c>
      <c r="E14" s="6" t="s">
        <v>5873</v>
      </c>
    </row>
    <row r="15" spans="1:62" x14ac:dyDescent="0.2">
      <c r="A15" s="12" t="s">
        <v>5485</v>
      </c>
      <c r="B15" s="6" t="s">
        <v>5581</v>
      </c>
      <c r="C15" s="6" t="s">
        <v>5678</v>
      </c>
      <c r="D15" s="6" t="s">
        <v>5776</v>
      </c>
      <c r="E15" s="6" t="s">
        <v>5874</v>
      </c>
    </row>
    <row r="16" spans="1:62" x14ac:dyDescent="0.2">
      <c r="A16" s="12" t="s">
        <v>5486</v>
      </c>
      <c r="B16" s="6" t="s">
        <v>5582</v>
      </c>
      <c r="C16" s="6" t="s">
        <v>5679</v>
      </c>
      <c r="D16" s="6" t="s">
        <v>5777</v>
      </c>
      <c r="E16" s="6" t="s">
        <v>5875</v>
      </c>
    </row>
    <row r="17" spans="1:5" x14ac:dyDescent="0.2">
      <c r="A17" s="12" t="s">
        <v>5487</v>
      </c>
      <c r="B17" s="6" t="s">
        <v>5583</v>
      </c>
      <c r="C17" s="6" t="s">
        <v>5680</v>
      </c>
      <c r="D17" s="6" t="s">
        <v>5778</v>
      </c>
      <c r="E17" s="6" t="s">
        <v>5876</v>
      </c>
    </row>
    <row r="18" spans="1:5" x14ac:dyDescent="0.2">
      <c r="A18" s="12" t="s">
        <v>5488</v>
      </c>
      <c r="B18" s="6" t="s">
        <v>5584</v>
      </c>
      <c r="C18" s="6" t="s">
        <v>5681</v>
      </c>
      <c r="D18" s="6" t="s">
        <v>5779</v>
      </c>
      <c r="E18" s="6" t="s">
        <v>5877</v>
      </c>
    </row>
    <row r="19" spans="1:5" x14ac:dyDescent="0.2">
      <c r="A19" s="12" t="s">
        <v>5489</v>
      </c>
      <c r="B19" s="6" t="s">
        <v>5585</v>
      </c>
      <c r="C19" s="6" t="s">
        <v>5682</v>
      </c>
      <c r="D19" s="6" t="s">
        <v>5780</v>
      </c>
      <c r="E19" s="6" t="s">
        <v>5878</v>
      </c>
    </row>
    <row r="20" spans="1:5" x14ac:dyDescent="0.2">
      <c r="A20" s="12" t="s">
        <v>5490</v>
      </c>
      <c r="B20" s="6" t="s">
        <v>5586</v>
      </c>
      <c r="C20" s="6" t="s">
        <v>5683</v>
      </c>
      <c r="D20" s="6" t="s">
        <v>5781</v>
      </c>
      <c r="E20" s="6" t="s">
        <v>5879</v>
      </c>
    </row>
    <row r="21" spans="1:5" x14ac:dyDescent="0.2">
      <c r="A21" s="12" t="s">
        <v>5491</v>
      </c>
      <c r="B21" s="6" t="s">
        <v>5587</v>
      </c>
      <c r="C21" s="6" t="s">
        <v>5684</v>
      </c>
      <c r="D21" s="6" t="s">
        <v>5782</v>
      </c>
      <c r="E21" s="6" t="s">
        <v>5880</v>
      </c>
    </row>
    <row r="22" spans="1:5" x14ac:dyDescent="0.2">
      <c r="A22" s="12" t="s">
        <v>5492</v>
      </c>
      <c r="B22" s="6" t="s">
        <v>5588</v>
      </c>
      <c r="C22" s="6" t="s">
        <v>5685</v>
      </c>
      <c r="D22" s="6" t="s">
        <v>5783</v>
      </c>
      <c r="E22" s="6" t="s">
        <v>5881</v>
      </c>
    </row>
    <row r="23" spans="1:5" x14ac:dyDescent="0.2">
      <c r="A23" s="12" t="s">
        <v>5493</v>
      </c>
      <c r="B23" s="6" t="s">
        <v>5589</v>
      </c>
      <c r="C23" s="6" t="s">
        <v>5686</v>
      </c>
      <c r="D23" s="6" t="s">
        <v>5784</v>
      </c>
      <c r="E23" s="6" t="s">
        <v>5882</v>
      </c>
    </row>
    <row r="24" spans="1:5" x14ac:dyDescent="0.2">
      <c r="A24" s="12" t="s">
        <v>5494</v>
      </c>
      <c r="B24" s="6" t="s">
        <v>5590</v>
      </c>
      <c r="C24" s="6" t="s">
        <v>5687</v>
      </c>
      <c r="D24" s="6" t="s">
        <v>5785</v>
      </c>
      <c r="E24" s="6" t="s">
        <v>5883</v>
      </c>
    </row>
    <row r="25" spans="1:5" x14ac:dyDescent="0.2">
      <c r="A25" s="12" t="s">
        <v>5495</v>
      </c>
      <c r="B25" s="6" t="s">
        <v>5591</v>
      </c>
      <c r="C25" s="6" t="s">
        <v>5688</v>
      </c>
      <c r="D25" s="6" t="s">
        <v>5786</v>
      </c>
      <c r="E25" s="6" t="s">
        <v>5884</v>
      </c>
    </row>
    <row r="26" spans="1:5" x14ac:dyDescent="0.2">
      <c r="A26" s="12" t="s">
        <v>5496</v>
      </c>
      <c r="B26" s="6" t="s">
        <v>5592</v>
      </c>
      <c r="C26" s="6" t="s">
        <v>5689</v>
      </c>
      <c r="D26" s="6" t="s">
        <v>5787</v>
      </c>
      <c r="E26" s="6" t="s">
        <v>5885</v>
      </c>
    </row>
    <row r="27" spans="1:5" x14ac:dyDescent="0.2">
      <c r="A27" s="12" t="s">
        <v>5497</v>
      </c>
      <c r="B27" s="6" t="s">
        <v>5593</v>
      </c>
      <c r="C27" s="6" t="s">
        <v>5690</v>
      </c>
      <c r="D27" s="6" t="s">
        <v>5788</v>
      </c>
      <c r="E27" s="6" t="s">
        <v>5886</v>
      </c>
    </row>
    <row r="28" spans="1:5" x14ac:dyDescent="0.2">
      <c r="A28" s="12" t="s">
        <v>5498</v>
      </c>
      <c r="B28" s="6" t="s">
        <v>5594</v>
      </c>
      <c r="C28" s="6" t="s">
        <v>5691</v>
      </c>
      <c r="D28" s="6" t="s">
        <v>5789</v>
      </c>
      <c r="E28" s="6" t="s">
        <v>5887</v>
      </c>
    </row>
    <row r="29" spans="1:5" x14ac:dyDescent="0.2">
      <c r="A29" s="12" t="s">
        <v>5499</v>
      </c>
      <c r="B29" s="6" t="s">
        <v>5595</v>
      </c>
      <c r="C29" s="6" t="s">
        <v>5692</v>
      </c>
      <c r="D29" s="6" t="s">
        <v>5790</v>
      </c>
      <c r="E29" s="6" t="s">
        <v>5888</v>
      </c>
    </row>
    <row r="30" spans="1:5" x14ac:dyDescent="0.2">
      <c r="A30" s="12" t="s">
        <v>5500</v>
      </c>
      <c r="B30" s="6" t="s">
        <v>5596</v>
      </c>
      <c r="C30" s="6" t="s">
        <v>5693</v>
      </c>
      <c r="D30" s="6" t="s">
        <v>5791</v>
      </c>
      <c r="E30" s="6" t="s">
        <v>5889</v>
      </c>
    </row>
    <row r="31" spans="1:5" x14ac:dyDescent="0.2">
      <c r="A31" s="12" t="s">
        <v>5501</v>
      </c>
      <c r="B31" s="6" t="s">
        <v>5597</v>
      </c>
      <c r="C31" s="6" t="s">
        <v>5694</v>
      </c>
      <c r="D31" s="6" t="s">
        <v>5792</v>
      </c>
      <c r="E31" s="6" t="s">
        <v>5890</v>
      </c>
    </row>
    <row r="32" spans="1:5" x14ac:dyDescent="0.2">
      <c r="A32" s="12" t="s">
        <v>5502</v>
      </c>
      <c r="B32" s="6" t="s">
        <v>5598</v>
      </c>
      <c r="C32" s="6" t="s">
        <v>5695</v>
      </c>
      <c r="D32" s="6" t="s">
        <v>5793</v>
      </c>
      <c r="E32" s="6" t="s">
        <v>5891</v>
      </c>
    </row>
    <row r="33" spans="1:5" x14ac:dyDescent="0.2">
      <c r="A33" s="12" t="s">
        <v>5503</v>
      </c>
      <c r="B33" s="6" t="s">
        <v>5599</v>
      </c>
      <c r="C33" s="6" t="s">
        <v>5696</v>
      </c>
      <c r="D33" s="6" t="s">
        <v>5794</v>
      </c>
      <c r="E33" s="6" t="s">
        <v>5892</v>
      </c>
    </row>
    <row r="34" spans="1:5" x14ac:dyDescent="0.2">
      <c r="A34" s="12" t="s">
        <v>5504</v>
      </c>
      <c r="B34" s="6" t="s">
        <v>5600</v>
      </c>
      <c r="C34" s="6" t="s">
        <v>5697</v>
      </c>
      <c r="D34" s="6" t="s">
        <v>5795</v>
      </c>
      <c r="E34" s="6" t="s">
        <v>5893</v>
      </c>
    </row>
    <row r="35" spans="1:5" x14ac:dyDescent="0.2">
      <c r="A35" s="12" t="s">
        <v>5505</v>
      </c>
      <c r="B35" s="6" t="s">
        <v>5601</v>
      </c>
      <c r="C35" s="6" t="s">
        <v>5698</v>
      </c>
      <c r="D35" s="6" t="s">
        <v>5796</v>
      </c>
      <c r="E35" s="6" t="s">
        <v>5894</v>
      </c>
    </row>
    <row r="36" spans="1:5" x14ac:dyDescent="0.2">
      <c r="A36" s="12" t="s">
        <v>5506</v>
      </c>
      <c r="B36" s="6" t="s">
        <v>5602</v>
      </c>
      <c r="C36" s="6" t="s">
        <v>5699</v>
      </c>
      <c r="D36" s="6" t="s">
        <v>5797</v>
      </c>
      <c r="E36" s="6" t="s">
        <v>5895</v>
      </c>
    </row>
    <row r="37" spans="1:5" x14ac:dyDescent="0.2">
      <c r="A37" s="12" t="s">
        <v>5507</v>
      </c>
      <c r="B37" s="6" t="s">
        <v>5603</v>
      </c>
      <c r="C37" s="6" t="s">
        <v>5700</v>
      </c>
      <c r="D37" s="6" t="s">
        <v>5798</v>
      </c>
      <c r="E37" s="6" t="s">
        <v>5896</v>
      </c>
    </row>
    <row r="38" spans="1:5" x14ac:dyDescent="0.2">
      <c r="A38" s="12" t="s">
        <v>5508</v>
      </c>
      <c r="B38" s="6" t="s">
        <v>5604</v>
      </c>
      <c r="C38" s="6" t="s">
        <v>5701</v>
      </c>
      <c r="D38" s="6" t="s">
        <v>5799</v>
      </c>
      <c r="E38" s="6" t="s">
        <v>5897</v>
      </c>
    </row>
    <row r="39" spans="1:5" x14ac:dyDescent="0.2">
      <c r="A39" s="12" t="s">
        <v>5509</v>
      </c>
      <c r="B39" s="6" t="s">
        <v>5605</v>
      </c>
      <c r="C39" s="6" t="s">
        <v>5702</v>
      </c>
      <c r="D39" s="6" t="s">
        <v>5800</v>
      </c>
      <c r="E39" s="6" t="s">
        <v>5898</v>
      </c>
    </row>
    <row r="40" spans="1:5" x14ac:dyDescent="0.2">
      <c r="A40" s="12" t="s">
        <v>5510</v>
      </c>
      <c r="B40" s="6" t="s">
        <v>5606</v>
      </c>
      <c r="C40" s="6" t="s">
        <v>5703</v>
      </c>
      <c r="D40" s="6" t="s">
        <v>5801</v>
      </c>
      <c r="E40" s="6" t="s">
        <v>5899</v>
      </c>
    </row>
    <row r="41" spans="1:5" x14ac:dyDescent="0.2">
      <c r="A41" s="12" t="s">
        <v>5511</v>
      </c>
      <c r="B41" s="6" t="s">
        <v>5607</v>
      </c>
      <c r="C41" s="6" t="s">
        <v>5704</v>
      </c>
      <c r="D41" s="6" t="s">
        <v>5802</v>
      </c>
      <c r="E41" s="6" t="s">
        <v>5900</v>
      </c>
    </row>
    <row r="42" spans="1:5" x14ac:dyDescent="0.2">
      <c r="A42" s="12" t="s">
        <v>5512</v>
      </c>
      <c r="B42" s="6" t="s">
        <v>5608</v>
      </c>
      <c r="C42" s="6" t="s">
        <v>5705</v>
      </c>
      <c r="D42" s="6" t="s">
        <v>5803</v>
      </c>
      <c r="E42" s="6" t="s">
        <v>5901</v>
      </c>
    </row>
    <row r="43" spans="1:5" x14ac:dyDescent="0.2">
      <c r="A43" s="12" t="s">
        <v>5513</v>
      </c>
      <c r="B43" s="6" t="s">
        <v>5609</v>
      </c>
      <c r="C43" s="6" t="s">
        <v>5706</v>
      </c>
      <c r="D43" s="6" t="s">
        <v>5804</v>
      </c>
      <c r="E43" s="6" t="s">
        <v>5902</v>
      </c>
    </row>
    <row r="44" spans="1:5" x14ac:dyDescent="0.2">
      <c r="A44" s="12" t="s">
        <v>5514</v>
      </c>
      <c r="B44" s="6" t="s">
        <v>5610</v>
      </c>
      <c r="C44" s="6" t="s">
        <v>5707</v>
      </c>
      <c r="D44" s="6" t="s">
        <v>5805</v>
      </c>
      <c r="E44" s="6" t="s">
        <v>5903</v>
      </c>
    </row>
    <row r="45" spans="1:5" x14ac:dyDescent="0.2">
      <c r="A45" s="12" t="s">
        <v>5515</v>
      </c>
      <c r="B45" s="6" t="s">
        <v>5611</v>
      </c>
      <c r="C45" s="6" t="s">
        <v>5708</v>
      </c>
      <c r="D45" s="6" t="s">
        <v>5806</v>
      </c>
      <c r="E45" s="6" t="s">
        <v>5904</v>
      </c>
    </row>
    <row r="46" spans="1:5" x14ac:dyDescent="0.2">
      <c r="A46" s="12" t="s">
        <v>5516</v>
      </c>
      <c r="B46" s="6" t="s">
        <v>5612</v>
      </c>
      <c r="C46" s="6" t="s">
        <v>5709</v>
      </c>
      <c r="D46" s="6" t="s">
        <v>5807</v>
      </c>
      <c r="E46" s="6" t="s">
        <v>5905</v>
      </c>
    </row>
    <row r="47" spans="1:5" x14ac:dyDescent="0.2">
      <c r="A47" s="12" t="s">
        <v>5517</v>
      </c>
      <c r="B47" s="6" t="s">
        <v>5613</v>
      </c>
      <c r="C47" s="6" t="s">
        <v>5710</v>
      </c>
      <c r="D47" s="6" t="s">
        <v>5808</v>
      </c>
      <c r="E47" s="6" t="s">
        <v>5906</v>
      </c>
    </row>
    <row r="48" spans="1:5" x14ac:dyDescent="0.2">
      <c r="A48" s="12" t="s">
        <v>5518</v>
      </c>
      <c r="B48" s="6" t="s">
        <v>5614</v>
      </c>
      <c r="C48" s="6" t="s">
        <v>5711</v>
      </c>
      <c r="D48" s="6" t="s">
        <v>5809</v>
      </c>
      <c r="E48" s="6" t="s">
        <v>5907</v>
      </c>
    </row>
    <row r="49" spans="1:5" x14ac:dyDescent="0.2">
      <c r="A49" s="12" t="s">
        <v>5519</v>
      </c>
      <c r="B49" s="6" t="s">
        <v>5615</v>
      </c>
      <c r="C49" s="6" t="s">
        <v>5712</v>
      </c>
      <c r="D49" s="6" t="s">
        <v>5810</v>
      </c>
      <c r="E49" s="6" t="s">
        <v>5908</v>
      </c>
    </row>
    <row r="50" spans="1:5" x14ac:dyDescent="0.2">
      <c r="A50" s="12" t="s">
        <v>5520</v>
      </c>
      <c r="B50" s="6" t="s">
        <v>5616</v>
      </c>
      <c r="C50" s="6" t="s">
        <v>5713</v>
      </c>
      <c r="D50" s="6" t="s">
        <v>5811</v>
      </c>
      <c r="E50" s="6" t="s">
        <v>5909</v>
      </c>
    </row>
    <row r="51" spans="1:5" x14ac:dyDescent="0.2">
      <c r="A51" s="12" t="s">
        <v>5521</v>
      </c>
      <c r="B51" s="6" t="s">
        <v>5617</v>
      </c>
      <c r="C51" s="6" t="s">
        <v>5714</v>
      </c>
      <c r="D51" s="6" t="s">
        <v>5812</v>
      </c>
      <c r="E51" s="6" t="s">
        <v>5910</v>
      </c>
    </row>
    <row r="52" spans="1:5" x14ac:dyDescent="0.2">
      <c r="A52" s="12" t="s">
        <v>5522</v>
      </c>
      <c r="B52" s="6" t="s">
        <v>5618</v>
      </c>
      <c r="C52" s="6" t="s">
        <v>5715</v>
      </c>
      <c r="D52" s="6" t="s">
        <v>5813</v>
      </c>
      <c r="E52" s="6" t="s">
        <v>5911</v>
      </c>
    </row>
    <row r="53" spans="1:5" x14ac:dyDescent="0.2">
      <c r="A53" s="12" t="s">
        <v>5523</v>
      </c>
      <c r="B53" s="6" t="s">
        <v>5619</v>
      </c>
      <c r="C53" s="6" t="s">
        <v>5716</v>
      </c>
      <c r="D53" s="6" t="s">
        <v>5814</v>
      </c>
      <c r="E53" s="6" t="s">
        <v>5912</v>
      </c>
    </row>
    <row r="54" spans="1:5" x14ac:dyDescent="0.2">
      <c r="A54" s="12" t="s">
        <v>5524</v>
      </c>
      <c r="B54" s="6" t="s">
        <v>5620</v>
      </c>
      <c r="C54" s="6" t="s">
        <v>5717</v>
      </c>
      <c r="D54" s="6" t="s">
        <v>5815</v>
      </c>
      <c r="E54" s="6" t="s">
        <v>5913</v>
      </c>
    </row>
    <row r="55" spans="1:5" x14ac:dyDescent="0.2">
      <c r="A55" s="12" t="s">
        <v>5525</v>
      </c>
      <c r="B55" s="6" t="s">
        <v>5621</v>
      </c>
      <c r="C55" s="6" t="s">
        <v>5718</v>
      </c>
      <c r="D55" s="6" t="s">
        <v>5816</v>
      </c>
      <c r="E55" s="6" t="s">
        <v>5914</v>
      </c>
    </row>
    <row r="56" spans="1:5" x14ac:dyDescent="0.2">
      <c r="A56" s="12" t="s">
        <v>5526</v>
      </c>
      <c r="B56" s="6" t="s">
        <v>5622</v>
      </c>
      <c r="C56" s="6" t="s">
        <v>5719</v>
      </c>
      <c r="D56" s="6" t="s">
        <v>5817</v>
      </c>
      <c r="E56" s="6" t="s">
        <v>5915</v>
      </c>
    </row>
    <row r="57" spans="1:5" x14ac:dyDescent="0.2">
      <c r="A57" s="12" t="s">
        <v>5527</v>
      </c>
      <c r="B57" s="6" t="s">
        <v>5623</v>
      </c>
      <c r="C57" s="6" t="s">
        <v>5720</v>
      </c>
      <c r="D57" s="6" t="s">
        <v>5818</v>
      </c>
      <c r="E57" s="6" t="s">
        <v>5916</v>
      </c>
    </row>
    <row r="58" spans="1:5" x14ac:dyDescent="0.2">
      <c r="A58" s="12" t="s">
        <v>5528</v>
      </c>
      <c r="B58" s="6" t="s">
        <v>5624</v>
      </c>
      <c r="C58" s="6" t="s">
        <v>5721</v>
      </c>
      <c r="D58" s="6" t="s">
        <v>5819</v>
      </c>
      <c r="E58" s="6" t="s">
        <v>5917</v>
      </c>
    </row>
    <row r="59" spans="1:5" x14ac:dyDescent="0.2">
      <c r="A59" s="12" t="s">
        <v>5529</v>
      </c>
      <c r="B59" s="6" t="s">
        <v>5625</v>
      </c>
      <c r="C59" s="6" t="s">
        <v>5722</v>
      </c>
      <c r="D59" s="6" t="s">
        <v>5820</v>
      </c>
      <c r="E59" s="6" t="s">
        <v>5918</v>
      </c>
    </row>
    <row r="60" spans="1:5" x14ac:dyDescent="0.2">
      <c r="A60" s="12" t="s">
        <v>5530</v>
      </c>
      <c r="B60" s="6" t="s">
        <v>5626</v>
      </c>
      <c r="C60" s="6" t="s">
        <v>5723</v>
      </c>
      <c r="D60" s="6" t="s">
        <v>5821</v>
      </c>
      <c r="E60" s="6" t="s">
        <v>5919</v>
      </c>
    </row>
    <row r="61" spans="1:5" x14ac:dyDescent="0.2">
      <c r="A61" s="12" t="s">
        <v>5531</v>
      </c>
      <c r="B61" s="6" t="s">
        <v>5627</v>
      </c>
      <c r="C61" s="6" t="s">
        <v>5724</v>
      </c>
      <c r="D61" s="6" t="s">
        <v>5822</v>
      </c>
      <c r="E61" s="6" t="s">
        <v>5920</v>
      </c>
    </row>
    <row r="62" spans="1:5" x14ac:dyDescent="0.2">
      <c r="A62" s="12" t="s">
        <v>5532</v>
      </c>
      <c r="B62" s="6" t="s">
        <v>5628</v>
      </c>
      <c r="C62" s="6" t="s">
        <v>5725</v>
      </c>
      <c r="D62" s="6" t="s">
        <v>5823</v>
      </c>
      <c r="E62" s="6" t="s">
        <v>5921</v>
      </c>
    </row>
    <row r="63" spans="1:5" x14ac:dyDescent="0.2">
      <c r="A63" s="12" t="s">
        <v>5533</v>
      </c>
      <c r="B63" s="6" t="s">
        <v>5629</v>
      </c>
      <c r="C63" s="6" t="s">
        <v>5726</v>
      </c>
      <c r="D63" s="6" t="s">
        <v>5824</v>
      </c>
      <c r="E63" s="6" t="s">
        <v>5922</v>
      </c>
    </row>
    <row r="64" spans="1:5" x14ac:dyDescent="0.2">
      <c r="A64" s="12" t="s">
        <v>5534</v>
      </c>
      <c r="B64" s="6" t="s">
        <v>5630</v>
      </c>
      <c r="C64" s="6" t="s">
        <v>5727</v>
      </c>
      <c r="D64" s="6" t="s">
        <v>5825</v>
      </c>
      <c r="E64" s="6" t="s">
        <v>5923</v>
      </c>
    </row>
    <row r="65" spans="1:5" x14ac:dyDescent="0.2">
      <c r="A65" s="12" t="s">
        <v>5535</v>
      </c>
      <c r="B65" s="6" t="s">
        <v>5631</v>
      </c>
      <c r="C65" s="6" t="s">
        <v>5728</v>
      </c>
      <c r="D65" s="6" t="s">
        <v>5826</v>
      </c>
      <c r="E65" s="6" t="s">
        <v>5924</v>
      </c>
    </row>
    <row r="66" spans="1:5" x14ac:dyDescent="0.2">
      <c r="A66" s="12" t="s">
        <v>5536</v>
      </c>
      <c r="B66" s="6" t="s">
        <v>5632</v>
      </c>
      <c r="C66" s="6" t="s">
        <v>5729</v>
      </c>
      <c r="D66" s="6" t="s">
        <v>5827</v>
      </c>
      <c r="E66" s="6" t="s">
        <v>5925</v>
      </c>
    </row>
    <row r="67" spans="1:5" x14ac:dyDescent="0.2">
      <c r="A67" s="12" t="s">
        <v>5536</v>
      </c>
      <c r="B67" s="6" t="s">
        <v>5632</v>
      </c>
      <c r="C67" s="6" t="s">
        <v>5730</v>
      </c>
      <c r="D67" s="6" t="s">
        <v>5828</v>
      </c>
      <c r="E67" s="6" t="s">
        <v>5926</v>
      </c>
    </row>
    <row r="68" spans="1:5" x14ac:dyDescent="0.2">
      <c r="A68" s="12" t="s">
        <v>5537</v>
      </c>
      <c r="B68" s="6" t="s">
        <v>5633</v>
      </c>
      <c r="C68" s="6" t="s">
        <v>5731</v>
      </c>
      <c r="D68" s="6" t="s">
        <v>5829</v>
      </c>
      <c r="E68" s="6" t="s">
        <v>5927</v>
      </c>
    </row>
    <row r="69" spans="1:5" x14ac:dyDescent="0.2">
      <c r="A69" s="12" t="s">
        <v>5538</v>
      </c>
      <c r="B69" s="6" t="s">
        <v>5634</v>
      </c>
      <c r="C69" s="6" t="s">
        <v>5732</v>
      </c>
      <c r="D69" s="6" t="s">
        <v>5830</v>
      </c>
      <c r="E69" s="6" t="s">
        <v>5928</v>
      </c>
    </row>
    <row r="70" spans="1:5" x14ac:dyDescent="0.2">
      <c r="A70" s="12" t="s">
        <v>5539</v>
      </c>
      <c r="B70" s="6" t="s">
        <v>5635</v>
      </c>
      <c r="C70" s="6" t="s">
        <v>5733</v>
      </c>
      <c r="D70" s="6" t="s">
        <v>5831</v>
      </c>
      <c r="E70" s="6" t="s">
        <v>5929</v>
      </c>
    </row>
    <row r="71" spans="1:5" x14ac:dyDescent="0.2">
      <c r="A71" s="12" t="s">
        <v>5540</v>
      </c>
      <c r="B71" s="6" t="s">
        <v>5636</v>
      </c>
      <c r="C71" s="6" t="s">
        <v>5734</v>
      </c>
      <c r="D71" s="6" t="s">
        <v>5832</v>
      </c>
      <c r="E71" s="6" t="s">
        <v>5930</v>
      </c>
    </row>
    <row r="72" spans="1:5" x14ac:dyDescent="0.2">
      <c r="A72" s="12" t="s">
        <v>5541</v>
      </c>
      <c r="B72" s="6" t="s">
        <v>5637</v>
      </c>
      <c r="C72" s="6" t="s">
        <v>5735</v>
      </c>
      <c r="D72" s="6" t="s">
        <v>5833</v>
      </c>
      <c r="E72" s="6" t="s">
        <v>5931</v>
      </c>
    </row>
    <row r="73" spans="1:5" x14ac:dyDescent="0.2">
      <c r="A73" s="12" t="s">
        <v>5542</v>
      </c>
      <c r="B73" s="6" t="s">
        <v>5638</v>
      </c>
      <c r="C73" s="6" t="s">
        <v>5736</v>
      </c>
      <c r="D73" s="6" t="s">
        <v>5834</v>
      </c>
      <c r="E73" s="6" t="s">
        <v>5932</v>
      </c>
    </row>
    <row r="74" spans="1:5" x14ac:dyDescent="0.2">
      <c r="A74" s="12" t="s">
        <v>5543</v>
      </c>
      <c r="B74" s="6" t="s">
        <v>5639</v>
      </c>
      <c r="C74" s="6" t="s">
        <v>5737</v>
      </c>
      <c r="D74" s="6" t="s">
        <v>5835</v>
      </c>
      <c r="E74" s="6" t="s">
        <v>5933</v>
      </c>
    </row>
    <row r="75" spans="1:5" x14ac:dyDescent="0.2">
      <c r="A75" s="12" t="s">
        <v>5544</v>
      </c>
      <c r="B75" s="6" t="s">
        <v>5640</v>
      </c>
      <c r="C75" s="6" t="s">
        <v>5738</v>
      </c>
      <c r="D75" s="6" t="s">
        <v>5836</v>
      </c>
      <c r="E75" s="6" t="s">
        <v>5934</v>
      </c>
    </row>
    <row r="76" spans="1:5" x14ac:dyDescent="0.2">
      <c r="A76" s="12" t="s">
        <v>5545</v>
      </c>
      <c r="B76" s="6" t="s">
        <v>5641</v>
      </c>
      <c r="C76" s="6" t="s">
        <v>5739</v>
      </c>
      <c r="D76" s="6" t="s">
        <v>5837</v>
      </c>
      <c r="E76" s="6" t="s">
        <v>5935</v>
      </c>
    </row>
    <row r="77" spans="1:5" x14ac:dyDescent="0.2">
      <c r="A77" s="12" t="s">
        <v>5546</v>
      </c>
      <c r="B77" s="6" t="s">
        <v>5642</v>
      </c>
      <c r="C77" s="6" t="s">
        <v>5740</v>
      </c>
      <c r="D77" s="6" t="s">
        <v>5838</v>
      </c>
      <c r="E77" s="6" t="s">
        <v>5936</v>
      </c>
    </row>
    <row r="78" spans="1:5" x14ac:dyDescent="0.2">
      <c r="A78" s="12" t="s">
        <v>5547</v>
      </c>
      <c r="B78" s="6" t="s">
        <v>5643</v>
      </c>
      <c r="C78" s="6" t="s">
        <v>5741</v>
      </c>
      <c r="D78" s="6" t="s">
        <v>5839</v>
      </c>
      <c r="E78" s="6" t="s">
        <v>5937</v>
      </c>
    </row>
    <row r="79" spans="1:5" x14ac:dyDescent="0.2">
      <c r="A79" s="12" t="s">
        <v>5548</v>
      </c>
      <c r="B79" s="6" t="s">
        <v>5644</v>
      </c>
      <c r="C79" s="6" t="s">
        <v>5742</v>
      </c>
      <c r="D79" s="6" t="s">
        <v>5840</v>
      </c>
      <c r="E79" s="6" t="s">
        <v>5938</v>
      </c>
    </row>
    <row r="80" spans="1:5" x14ac:dyDescent="0.2">
      <c r="A80" s="12" t="s">
        <v>5549</v>
      </c>
      <c r="B80" s="6" t="s">
        <v>5645</v>
      </c>
      <c r="C80" s="6" t="s">
        <v>5743</v>
      </c>
      <c r="D80" s="6" t="s">
        <v>5841</v>
      </c>
      <c r="E80" s="6" t="s">
        <v>5939</v>
      </c>
    </row>
    <row r="81" spans="1:5" x14ac:dyDescent="0.2">
      <c r="A81" s="12" t="s">
        <v>5550</v>
      </c>
      <c r="B81" s="6" t="s">
        <v>5646</v>
      </c>
      <c r="C81" s="6" t="s">
        <v>5744</v>
      </c>
      <c r="D81" s="6" t="s">
        <v>5842</v>
      </c>
      <c r="E81" s="6" t="s">
        <v>5940</v>
      </c>
    </row>
    <row r="82" spans="1:5" x14ac:dyDescent="0.2">
      <c r="A82" s="12" t="s">
        <v>5551</v>
      </c>
      <c r="B82" s="6" t="s">
        <v>5647</v>
      </c>
      <c r="C82" s="6" t="s">
        <v>5745</v>
      </c>
      <c r="D82" s="6" t="s">
        <v>5843</v>
      </c>
      <c r="E82" s="6" t="s">
        <v>5941</v>
      </c>
    </row>
    <row r="83" spans="1:5" x14ac:dyDescent="0.2">
      <c r="A83" s="12" t="s">
        <v>5552</v>
      </c>
      <c r="B83" s="6" t="s">
        <v>5648</v>
      </c>
      <c r="C83" s="6" t="s">
        <v>5746</v>
      </c>
      <c r="D83" s="6" t="s">
        <v>5844</v>
      </c>
      <c r="E83" s="6" t="s">
        <v>5942</v>
      </c>
    </row>
    <row r="84" spans="1:5" x14ac:dyDescent="0.2">
      <c r="A84" s="12" t="s">
        <v>5553</v>
      </c>
      <c r="B84" s="6" t="s">
        <v>5649</v>
      </c>
      <c r="C84" s="6" t="s">
        <v>5747</v>
      </c>
      <c r="D84" s="6" t="s">
        <v>5845</v>
      </c>
      <c r="E84" s="6" t="s">
        <v>5943</v>
      </c>
    </row>
    <row r="85" spans="1:5" x14ac:dyDescent="0.2">
      <c r="A85" s="12" t="s">
        <v>5554</v>
      </c>
      <c r="B85" s="6" t="s">
        <v>5650</v>
      </c>
      <c r="C85" s="6" t="s">
        <v>5748</v>
      </c>
      <c r="D85" s="6" t="s">
        <v>5846</v>
      </c>
      <c r="E85" s="6" t="s">
        <v>5944</v>
      </c>
    </row>
    <row r="86" spans="1:5" x14ac:dyDescent="0.2">
      <c r="A86" s="12" t="s">
        <v>5555</v>
      </c>
      <c r="B86" s="6" t="s">
        <v>5651</v>
      </c>
      <c r="C86" s="6" t="s">
        <v>5749</v>
      </c>
      <c r="D86" s="6" t="s">
        <v>5847</v>
      </c>
      <c r="E86" s="6" t="s">
        <v>5945</v>
      </c>
    </row>
    <row r="87" spans="1:5" x14ac:dyDescent="0.2">
      <c r="A87" s="12" t="s">
        <v>5556</v>
      </c>
      <c r="B87" s="6" t="s">
        <v>5652</v>
      </c>
      <c r="C87" s="6" t="s">
        <v>5750</v>
      </c>
      <c r="D87" s="6" t="s">
        <v>5848</v>
      </c>
      <c r="E87" s="6" t="s">
        <v>5946</v>
      </c>
    </row>
    <row r="88" spans="1:5" x14ac:dyDescent="0.2">
      <c r="A88" s="12" t="s">
        <v>5557</v>
      </c>
      <c r="B88" s="6" t="s">
        <v>5653</v>
      </c>
      <c r="C88" s="6" t="s">
        <v>5751</v>
      </c>
      <c r="D88" s="6" t="s">
        <v>5849</v>
      </c>
      <c r="E88" s="6" t="s">
        <v>5947</v>
      </c>
    </row>
    <row r="89" spans="1:5" x14ac:dyDescent="0.2">
      <c r="A89" s="12" t="s">
        <v>5558</v>
      </c>
      <c r="B89" s="6" t="s">
        <v>5654</v>
      </c>
      <c r="C89" s="6" t="s">
        <v>5752</v>
      </c>
      <c r="D89" s="6" t="s">
        <v>5850</v>
      </c>
      <c r="E89" s="6" t="s">
        <v>5948</v>
      </c>
    </row>
    <row r="90" spans="1:5" x14ac:dyDescent="0.2">
      <c r="A90" s="12" t="s">
        <v>5559</v>
      </c>
      <c r="B90" s="6" t="s">
        <v>5655</v>
      </c>
      <c r="C90" s="6" t="s">
        <v>5753</v>
      </c>
      <c r="D90" s="6" t="s">
        <v>5851</v>
      </c>
      <c r="E90" s="6" t="s">
        <v>5949</v>
      </c>
    </row>
    <row r="91" spans="1:5" x14ac:dyDescent="0.2">
      <c r="A91" s="12" t="s">
        <v>5560</v>
      </c>
      <c r="B91" s="6" t="s">
        <v>5656</v>
      </c>
      <c r="C91" s="6" t="s">
        <v>5754</v>
      </c>
      <c r="D91" s="6" t="s">
        <v>5852</v>
      </c>
      <c r="E91" s="6" t="s">
        <v>5950</v>
      </c>
    </row>
    <row r="92" spans="1:5" x14ac:dyDescent="0.2">
      <c r="A92" s="12" t="s">
        <v>5561</v>
      </c>
      <c r="B92" s="6" t="s">
        <v>5657</v>
      </c>
      <c r="C92" s="6" t="s">
        <v>5755</v>
      </c>
      <c r="D92" s="6" t="s">
        <v>5853</v>
      </c>
      <c r="E92" s="6" t="s">
        <v>5951</v>
      </c>
    </row>
    <row r="93" spans="1:5" x14ac:dyDescent="0.2">
      <c r="A93" s="12" t="s">
        <v>5562</v>
      </c>
      <c r="B93" s="6" t="s">
        <v>5658</v>
      </c>
      <c r="C93" s="6" t="s">
        <v>5756</v>
      </c>
      <c r="D93" s="6" t="s">
        <v>5854</v>
      </c>
      <c r="E93" s="6" t="s">
        <v>5952</v>
      </c>
    </row>
    <row r="94" spans="1:5" x14ac:dyDescent="0.2">
      <c r="A94" s="12" t="s">
        <v>5563</v>
      </c>
      <c r="B94" s="6" t="s">
        <v>5659</v>
      </c>
      <c r="C94" s="6" t="s">
        <v>5757</v>
      </c>
      <c r="D94" s="6" t="s">
        <v>5855</v>
      </c>
      <c r="E94" s="6" t="s">
        <v>5953</v>
      </c>
    </row>
    <row r="95" spans="1:5" x14ac:dyDescent="0.2">
      <c r="A95" s="12" t="s">
        <v>5564</v>
      </c>
      <c r="B95" s="6" t="s">
        <v>5660</v>
      </c>
      <c r="C95" s="6" t="s">
        <v>5758</v>
      </c>
      <c r="D95" s="6" t="s">
        <v>5856</v>
      </c>
      <c r="E95" s="6" t="s">
        <v>5954</v>
      </c>
    </row>
    <row r="96" spans="1:5" x14ac:dyDescent="0.2">
      <c r="A96" s="12" t="s">
        <v>5565</v>
      </c>
      <c r="B96" s="6" t="s">
        <v>5661</v>
      </c>
      <c r="C96" s="6" t="s">
        <v>5759</v>
      </c>
      <c r="D96" s="6" t="s">
        <v>5857</v>
      </c>
      <c r="E96" s="6" t="s">
        <v>5955</v>
      </c>
    </row>
    <row r="97" spans="1:5" x14ac:dyDescent="0.2">
      <c r="A97" s="12" t="s">
        <v>5566</v>
      </c>
      <c r="B97" s="6" t="s">
        <v>5662</v>
      </c>
      <c r="C97" s="6" t="s">
        <v>5760</v>
      </c>
      <c r="D97" s="6" t="s">
        <v>5858</v>
      </c>
      <c r="E97" s="6" t="s">
        <v>5956</v>
      </c>
    </row>
    <row r="98" spans="1:5" x14ac:dyDescent="0.2">
      <c r="A98" s="12" t="s">
        <v>5567</v>
      </c>
      <c r="B98" s="6" t="s">
        <v>5663</v>
      </c>
      <c r="C98" s="6" t="s">
        <v>5761</v>
      </c>
      <c r="D98" s="6" t="s">
        <v>5859</v>
      </c>
      <c r="E98" s="6" t="s">
        <v>5957</v>
      </c>
    </row>
    <row r="99" spans="1:5" x14ac:dyDescent="0.2">
      <c r="A99" s="12" t="s">
        <v>5568</v>
      </c>
      <c r="B99" s="6" t="s">
        <v>5664</v>
      </c>
      <c r="C99" s="6" t="s">
        <v>5762</v>
      </c>
      <c r="D99" s="6" t="s">
        <v>5860</v>
      </c>
      <c r="E99" s="6" t="s">
        <v>5958</v>
      </c>
    </row>
  </sheetData>
  <conditionalFormatting sqref="A1:A1048576">
    <cfRule type="beginsWith" dxfId="251" priority="1" operator="beginsWith" text="he">
      <formula>LEFT(A1,LEN("he"))="he"</formula>
    </cfRule>
    <cfRule type="beginsWith" dxfId="250" priority="2" operator="beginsWith" text="pe">
      <formula>LEFT(A1,LEN("pe"))="pe"</formula>
    </cfRule>
    <cfRule type="beginsWith" dxfId="249" priority="3" operator="beginsWith" text="ppub_i">
      <formula>LEFT(A1,LEN("ppub_i"))="ppub_i"</formula>
    </cfRule>
    <cfRule type="beginsWith" dxfId="248" priority="4" operator="beginsWith" text="hpub_a">
      <formula>LEFT(A1,LEN("hpub_a"))="hpub_a"</formula>
    </cfRule>
    <cfRule type="beginsWith" dxfId="247" priority="5" operator="beginsWith" text="hpub_u">
      <formula>LEFT(A1,LEN("hpub_u"))="hpub_u"</formula>
    </cfRule>
    <cfRule type="beginsWith" dxfId="246" priority="6" operator="beginsWith" text="hpub_i">
      <formula>LEFT(A1,LEN("hpub_i"))="hpub_i"</formula>
    </cfRule>
    <cfRule type="beginsWith" dxfId="245" priority="9" operator="beginsWith" text="hi">
      <formula>LEFT(A1,LEN("hi"))="hi"</formula>
    </cfRule>
    <cfRule type="beginsWith" dxfId="244" priority="10" stopIfTrue="1" operator="beginsWith" text="pi">
      <formula>LEFT(A1,LEN("pi"))="pi"</formula>
    </cfRule>
    <cfRule type="expression" dxfId="243" priority="11" stopIfTrue="1">
      <formula>LEFT(A1,LEN("hx"))="hx"</formula>
    </cfRule>
    <cfRule type="expression" dxfId="242" priority="12" stopIfTrue="1">
      <formula>LEFT(A1,LEN("px"))="px"</formula>
    </cfRule>
    <cfRule type="expression" dxfId="241" priority="13" stopIfTrue="1">
      <formula>LEFT(A1,LEN("hc"))="hc"</formula>
    </cfRule>
  </conditionalFormatting>
  <conditionalFormatting sqref="A1:XFD1048576">
    <cfRule type="containsBlanks" dxfId="240" priority="7">
      <formula>LEN(TRIM(A1))=0</formula>
    </cfRule>
  </conditionalFormatting>
  <conditionalFormatting sqref="A2:XFD2">
    <cfRule type="notContainsBlanks" dxfId="239" priority="8">
      <formula>LEN(TRIM(A2))&gt;0</formula>
    </cfRule>
  </conditionalFormatting>
  <conditionalFormatting sqref="B3:EM265">
    <cfRule type="expression" dxfId="238" priority="16">
      <formula>$A3&lt;&gt;$A4</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A1:BJ106"/>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42.42578125" defaultRowHeight="12" x14ac:dyDescent="0.2"/>
  <cols>
    <col min="1" max="1" width="11.140625" style="12" customWidth="1"/>
    <col min="2" max="62" width="42.42578125" style="6"/>
    <col min="63" max="16384" width="42.42578125" style="7"/>
  </cols>
  <sheetData>
    <row r="1" spans="1:62" s="2" customFormat="1" ht="12.75" x14ac:dyDescent="0.2">
      <c r="A1" s="4"/>
      <c r="B1" s="1" t="s">
        <v>6992</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row>
    <row r="2" spans="1:62" s="2" customFormat="1" ht="12.75" x14ac:dyDescent="0.2">
      <c r="A2" s="5" t="s">
        <v>5960</v>
      </c>
      <c r="B2" s="1" t="s">
        <v>6056</v>
      </c>
      <c r="C2" s="1" t="s">
        <v>6152</v>
      </c>
      <c r="D2" s="1" t="s">
        <v>6257</v>
      </c>
      <c r="E2" s="1" t="s">
        <v>6362</v>
      </c>
      <c r="F2" s="1" t="s">
        <v>6467</v>
      </c>
      <c r="G2" s="1" t="s">
        <v>6572</v>
      </c>
      <c r="H2" s="1" t="s">
        <v>6677</v>
      </c>
      <c r="I2" s="1" t="s">
        <v>6782</v>
      </c>
      <c r="J2" s="1" t="s">
        <v>6887</v>
      </c>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row>
    <row r="3" spans="1:62" x14ac:dyDescent="0.2">
      <c r="A3" s="12" t="s">
        <v>5961</v>
      </c>
      <c r="B3" s="6" t="s">
        <v>6057</v>
      </c>
      <c r="C3" s="6" t="s">
        <v>6153</v>
      </c>
      <c r="D3" s="6" t="s">
        <v>6258</v>
      </c>
      <c r="E3" s="6" t="s">
        <v>6363</v>
      </c>
      <c r="F3" s="6" t="s">
        <v>6468</v>
      </c>
      <c r="G3" s="6" t="s">
        <v>6573</v>
      </c>
      <c r="H3" s="6" t="s">
        <v>6678</v>
      </c>
      <c r="I3" s="6" t="s">
        <v>6783</v>
      </c>
      <c r="J3" s="6" t="s">
        <v>6888</v>
      </c>
    </row>
    <row r="4" spans="1:62" x14ac:dyDescent="0.2">
      <c r="A4" s="12" t="s">
        <v>5962</v>
      </c>
      <c r="B4" s="6" t="s">
        <v>6058</v>
      </c>
      <c r="C4" s="6" t="s">
        <v>6154</v>
      </c>
      <c r="D4" s="6" t="s">
        <v>6259</v>
      </c>
      <c r="E4" s="6" t="s">
        <v>6364</v>
      </c>
      <c r="F4" s="6" t="s">
        <v>6469</v>
      </c>
      <c r="G4" s="6" t="s">
        <v>6574</v>
      </c>
      <c r="H4" s="6" t="s">
        <v>6679</v>
      </c>
      <c r="I4" s="6" t="s">
        <v>6784</v>
      </c>
      <c r="J4" s="6" t="s">
        <v>6889</v>
      </c>
    </row>
    <row r="5" spans="1:62" x14ac:dyDescent="0.2">
      <c r="A5" s="12" t="s">
        <v>5963</v>
      </c>
      <c r="B5" s="6" t="s">
        <v>6059</v>
      </c>
      <c r="C5" s="6" t="s">
        <v>6155</v>
      </c>
      <c r="D5" s="6" t="s">
        <v>6260</v>
      </c>
      <c r="E5" s="6" t="s">
        <v>6365</v>
      </c>
      <c r="F5" s="6" t="s">
        <v>6470</v>
      </c>
      <c r="G5" s="6" t="s">
        <v>6575</v>
      </c>
      <c r="H5" s="6" t="s">
        <v>6680</v>
      </c>
      <c r="I5" s="6" t="s">
        <v>6785</v>
      </c>
      <c r="J5" s="6" t="s">
        <v>6890</v>
      </c>
    </row>
    <row r="6" spans="1:62" x14ac:dyDescent="0.2">
      <c r="A6" s="12" t="s">
        <v>5964</v>
      </c>
      <c r="B6" s="6" t="s">
        <v>6060</v>
      </c>
      <c r="C6" s="6" t="s">
        <v>6156</v>
      </c>
      <c r="D6" s="6" t="s">
        <v>6261</v>
      </c>
      <c r="E6" s="6" t="s">
        <v>6366</v>
      </c>
      <c r="F6" s="6" t="s">
        <v>6471</v>
      </c>
      <c r="G6" s="6" t="s">
        <v>6576</v>
      </c>
      <c r="H6" s="6" t="s">
        <v>6681</v>
      </c>
      <c r="I6" s="6" t="s">
        <v>6786</v>
      </c>
      <c r="J6" s="6" t="s">
        <v>6891</v>
      </c>
    </row>
    <row r="7" spans="1:62" x14ac:dyDescent="0.2">
      <c r="A7" s="12" t="s">
        <v>5965</v>
      </c>
      <c r="B7" s="6" t="s">
        <v>6061</v>
      </c>
      <c r="C7" s="6" t="s">
        <v>6157</v>
      </c>
      <c r="D7" s="6" t="s">
        <v>6262</v>
      </c>
      <c r="E7" s="6" t="s">
        <v>6367</v>
      </c>
      <c r="F7" s="6" t="s">
        <v>6472</v>
      </c>
      <c r="G7" s="6" t="s">
        <v>6577</v>
      </c>
      <c r="H7" s="6" t="s">
        <v>6682</v>
      </c>
      <c r="I7" s="6" t="s">
        <v>6787</v>
      </c>
      <c r="J7" s="6" t="s">
        <v>6892</v>
      </c>
    </row>
    <row r="8" spans="1:62" x14ac:dyDescent="0.2">
      <c r="A8" s="12" t="s">
        <v>5966</v>
      </c>
      <c r="B8" s="6" t="s">
        <v>6062</v>
      </c>
      <c r="C8" s="6" t="s">
        <v>6158</v>
      </c>
      <c r="D8" s="6" t="s">
        <v>6263</v>
      </c>
      <c r="E8" s="6" t="s">
        <v>6368</v>
      </c>
      <c r="F8" s="6" t="s">
        <v>6473</v>
      </c>
      <c r="G8" s="6" t="s">
        <v>6578</v>
      </c>
      <c r="H8" s="6" t="s">
        <v>6683</v>
      </c>
      <c r="I8" s="6" t="s">
        <v>6788</v>
      </c>
      <c r="J8" s="6" t="s">
        <v>6893</v>
      </c>
    </row>
    <row r="9" spans="1:62" x14ac:dyDescent="0.2">
      <c r="A9" s="12" t="s">
        <v>5967</v>
      </c>
      <c r="B9" s="6" t="s">
        <v>6063</v>
      </c>
      <c r="C9" s="6" t="s">
        <v>6159</v>
      </c>
      <c r="D9" s="6" t="s">
        <v>6264</v>
      </c>
      <c r="E9" s="6" t="s">
        <v>6369</v>
      </c>
      <c r="F9" s="6" t="s">
        <v>6474</v>
      </c>
      <c r="G9" s="6" t="s">
        <v>6579</v>
      </c>
      <c r="H9" s="6" t="s">
        <v>6684</v>
      </c>
      <c r="I9" s="6" t="s">
        <v>6789</v>
      </c>
      <c r="J9" s="6" t="s">
        <v>6894</v>
      </c>
    </row>
    <row r="10" spans="1:62" x14ac:dyDescent="0.2">
      <c r="A10" s="12" t="s">
        <v>5968</v>
      </c>
      <c r="B10" s="6" t="s">
        <v>6064</v>
      </c>
      <c r="C10" s="6" t="s">
        <v>6160</v>
      </c>
      <c r="D10" s="6" t="s">
        <v>6265</v>
      </c>
      <c r="E10" s="6" t="s">
        <v>6370</v>
      </c>
      <c r="F10" s="6" t="s">
        <v>6475</v>
      </c>
      <c r="G10" s="6" t="s">
        <v>6580</v>
      </c>
      <c r="H10" s="6" t="s">
        <v>6685</v>
      </c>
      <c r="I10" s="6" t="s">
        <v>6790</v>
      </c>
      <c r="J10" s="6" t="s">
        <v>6895</v>
      </c>
    </row>
    <row r="11" spans="1:62" x14ac:dyDescent="0.2">
      <c r="A11" s="12" t="s">
        <v>5969</v>
      </c>
      <c r="B11" s="6" t="s">
        <v>6065</v>
      </c>
      <c r="C11" s="6" t="s">
        <v>6161</v>
      </c>
      <c r="D11" s="6" t="s">
        <v>6266</v>
      </c>
      <c r="E11" s="6" t="s">
        <v>6371</v>
      </c>
      <c r="F11" s="6" t="s">
        <v>6476</v>
      </c>
      <c r="G11" s="6" t="s">
        <v>6581</v>
      </c>
      <c r="H11" s="6" t="s">
        <v>6686</v>
      </c>
      <c r="I11" s="6" t="s">
        <v>6791</v>
      </c>
      <c r="J11" s="6" t="s">
        <v>6896</v>
      </c>
    </row>
    <row r="12" spans="1:62" x14ac:dyDescent="0.2">
      <c r="A12" s="12" t="s">
        <v>5970</v>
      </c>
      <c r="B12" s="6" t="s">
        <v>6066</v>
      </c>
      <c r="C12" s="6" t="s">
        <v>6162</v>
      </c>
      <c r="D12" s="6" t="s">
        <v>6267</v>
      </c>
      <c r="E12" s="6" t="s">
        <v>6372</v>
      </c>
      <c r="F12" s="6" t="s">
        <v>6477</v>
      </c>
      <c r="G12" s="6" t="s">
        <v>6582</v>
      </c>
      <c r="H12" s="6" t="s">
        <v>6687</v>
      </c>
      <c r="I12" s="6" t="s">
        <v>6792</v>
      </c>
      <c r="J12" s="6" t="s">
        <v>6897</v>
      </c>
    </row>
    <row r="13" spans="1:62" x14ac:dyDescent="0.2">
      <c r="A13" s="12" t="s">
        <v>5971</v>
      </c>
      <c r="B13" s="6" t="s">
        <v>6067</v>
      </c>
      <c r="C13" s="6" t="s">
        <v>6163</v>
      </c>
      <c r="D13" s="6" t="s">
        <v>6268</v>
      </c>
      <c r="E13" s="6" t="s">
        <v>6373</v>
      </c>
      <c r="F13" s="6" t="s">
        <v>6478</v>
      </c>
      <c r="G13" s="6" t="s">
        <v>6583</v>
      </c>
      <c r="H13" s="6" t="s">
        <v>6688</v>
      </c>
      <c r="I13" s="6" t="s">
        <v>6793</v>
      </c>
      <c r="J13" s="6" t="s">
        <v>6898</v>
      </c>
    </row>
    <row r="14" spans="1:62" x14ac:dyDescent="0.2">
      <c r="A14" s="12" t="s">
        <v>5972</v>
      </c>
      <c r="B14" s="6" t="s">
        <v>6068</v>
      </c>
      <c r="C14" s="6" t="s">
        <v>6164</v>
      </c>
      <c r="D14" s="6" t="s">
        <v>6269</v>
      </c>
      <c r="E14" s="6" t="s">
        <v>6374</v>
      </c>
      <c r="F14" s="6" t="s">
        <v>6479</v>
      </c>
      <c r="G14" s="6" t="s">
        <v>6584</v>
      </c>
      <c r="H14" s="6" t="s">
        <v>6689</v>
      </c>
      <c r="I14" s="6" t="s">
        <v>6794</v>
      </c>
      <c r="J14" s="6" t="s">
        <v>6899</v>
      </c>
    </row>
    <row r="15" spans="1:62" x14ac:dyDescent="0.2">
      <c r="A15" s="12" t="s">
        <v>5972</v>
      </c>
      <c r="B15" s="6" t="s">
        <v>6068</v>
      </c>
      <c r="C15" s="6" t="s">
        <v>6165</v>
      </c>
      <c r="D15" s="6" t="s">
        <v>6270</v>
      </c>
      <c r="E15" s="6" t="s">
        <v>6375</v>
      </c>
      <c r="F15" s="6" t="s">
        <v>6480</v>
      </c>
      <c r="G15" s="6" t="s">
        <v>6585</v>
      </c>
      <c r="H15" s="6" t="s">
        <v>6690</v>
      </c>
      <c r="I15" s="6" t="s">
        <v>6795</v>
      </c>
      <c r="J15" s="6" t="s">
        <v>6900</v>
      </c>
    </row>
    <row r="16" spans="1:62" x14ac:dyDescent="0.2">
      <c r="A16" s="12" t="s">
        <v>5972</v>
      </c>
      <c r="B16" s="6" t="s">
        <v>6068</v>
      </c>
      <c r="C16" s="6" t="s">
        <v>6166</v>
      </c>
      <c r="D16" s="6" t="s">
        <v>6271</v>
      </c>
      <c r="E16" s="6" t="s">
        <v>6376</v>
      </c>
      <c r="F16" s="6" t="s">
        <v>6481</v>
      </c>
      <c r="G16" s="6" t="s">
        <v>6586</v>
      </c>
      <c r="H16" s="6" t="s">
        <v>6691</v>
      </c>
      <c r="I16" s="6" t="s">
        <v>6796</v>
      </c>
      <c r="J16" s="6" t="s">
        <v>6901</v>
      </c>
    </row>
    <row r="17" spans="1:10" x14ac:dyDescent="0.2">
      <c r="A17" s="12" t="s">
        <v>5973</v>
      </c>
      <c r="B17" s="6" t="s">
        <v>6069</v>
      </c>
      <c r="C17" s="6" t="s">
        <v>6167</v>
      </c>
      <c r="D17" s="6" t="s">
        <v>6272</v>
      </c>
      <c r="E17" s="6" t="s">
        <v>6377</v>
      </c>
      <c r="F17" s="6" t="s">
        <v>6482</v>
      </c>
      <c r="G17" s="6" t="s">
        <v>6587</v>
      </c>
      <c r="H17" s="6" t="s">
        <v>6692</v>
      </c>
      <c r="I17" s="6" t="s">
        <v>6797</v>
      </c>
      <c r="J17" s="6" t="s">
        <v>6902</v>
      </c>
    </row>
    <row r="18" spans="1:10" x14ac:dyDescent="0.2">
      <c r="A18" s="12" t="s">
        <v>5974</v>
      </c>
      <c r="B18" s="6" t="s">
        <v>6070</v>
      </c>
      <c r="C18" s="6" t="s">
        <v>6168</v>
      </c>
      <c r="D18" s="6" t="s">
        <v>6273</v>
      </c>
      <c r="E18" s="6" t="s">
        <v>6378</v>
      </c>
      <c r="F18" s="6" t="s">
        <v>6483</v>
      </c>
      <c r="G18" s="6" t="s">
        <v>6588</v>
      </c>
      <c r="H18" s="6" t="s">
        <v>6693</v>
      </c>
      <c r="I18" s="6" t="s">
        <v>6798</v>
      </c>
      <c r="J18" s="6" t="s">
        <v>6903</v>
      </c>
    </row>
    <row r="19" spans="1:10" x14ac:dyDescent="0.2">
      <c r="A19" s="12" t="s">
        <v>5975</v>
      </c>
      <c r="B19" s="6" t="s">
        <v>6071</v>
      </c>
      <c r="C19" s="6" t="s">
        <v>6169</v>
      </c>
      <c r="D19" s="6" t="s">
        <v>6274</v>
      </c>
      <c r="E19" s="6" t="s">
        <v>6379</v>
      </c>
      <c r="F19" s="6" t="s">
        <v>6484</v>
      </c>
      <c r="G19" s="6" t="s">
        <v>6589</v>
      </c>
      <c r="H19" s="6" t="s">
        <v>6694</v>
      </c>
      <c r="I19" s="6" t="s">
        <v>6799</v>
      </c>
      <c r="J19" s="6" t="s">
        <v>6904</v>
      </c>
    </row>
    <row r="20" spans="1:10" x14ac:dyDescent="0.2">
      <c r="A20" s="12" t="s">
        <v>5976</v>
      </c>
      <c r="B20" s="6" t="s">
        <v>6072</v>
      </c>
      <c r="C20" s="6" t="s">
        <v>6170</v>
      </c>
      <c r="D20" s="6" t="s">
        <v>6275</v>
      </c>
      <c r="E20" s="6" t="s">
        <v>6380</v>
      </c>
      <c r="F20" s="6" t="s">
        <v>6485</v>
      </c>
      <c r="G20" s="6" t="s">
        <v>6590</v>
      </c>
      <c r="H20" s="6" t="s">
        <v>6695</v>
      </c>
      <c r="I20" s="6" t="s">
        <v>6800</v>
      </c>
      <c r="J20" s="6" t="s">
        <v>6905</v>
      </c>
    </row>
    <row r="21" spans="1:10" x14ac:dyDescent="0.2">
      <c r="A21" s="12" t="s">
        <v>5977</v>
      </c>
      <c r="B21" s="6" t="s">
        <v>6073</v>
      </c>
      <c r="C21" s="6" t="s">
        <v>6171</v>
      </c>
      <c r="D21" s="6" t="s">
        <v>6276</v>
      </c>
      <c r="E21" s="6" t="s">
        <v>6381</v>
      </c>
      <c r="F21" s="6" t="s">
        <v>6486</v>
      </c>
      <c r="G21" s="6" t="s">
        <v>6591</v>
      </c>
      <c r="H21" s="6" t="s">
        <v>6696</v>
      </c>
      <c r="I21" s="6" t="s">
        <v>6801</v>
      </c>
      <c r="J21" s="6" t="s">
        <v>6906</v>
      </c>
    </row>
    <row r="22" spans="1:10" x14ac:dyDescent="0.2">
      <c r="A22" s="12" t="s">
        <v>5978</v>
      </c>
      <c r="B22" s="6" t="s">
        <v>6074</v>
      </c>
      <c r="C22" s="6" t="s">
        <v>6172</v>
      </c>
      <c r="D22" s="6" t="s">
        <v>6277</v>
      </c>
      <c r="E22" s="6" t="s">
        <v>6382</v>
      </c>
      <c r="F22" s="6" t="s">
        <v>6487</v>
      </c>
      <c r="G22" s="6" t="s">
        <v>6592</v>
      </c>
      <c r="H22" s="6" t="s">
        <v>6697</v>
      </c>
      <c r="I22" s="6" t="s">
        <v>6802</v>
      </c>
      <c r="J22" s="6" t="s">
        <v>6907</v>
      </c>
    </row>
    <row r="23" spans="1:10" x14ac:dyDescent="0.2">
      <c r="A23" s="12" t="s">
        <v>5979</v>
      </c>
      <c r="B23" s="6" t="s">
        <v>6075</v>
      </c>
      <c r="C23" s="6" t="s">
        <v>6173</v>
      </c>
      <c r="D23" s="6" t="s">
        <v>6278</v>
      </c>
      <c r="E23" s="6" t="s">
        <v>6383</v>
      </c>
      <c r="F23" s="6" t="s">
        <v>6488</v>
      </c>
      <c r="G23" s="6" t="s">
        <v>6593</v>
      </c>
      <c r="H23" s="6" t="s">
        <v>6698</v>
      </c>
      <c r="I23" s="6" t="s">
        <v>6803</v>
      </c>
      <c r="J23" s="6" t="s">
        <v>6908</v>
      </c>
    </row>
    <row r="24" spans="1:10" x14ac:dyDescent="0.2">
      <c r="A24" s="12" t="s">
        <v>5980</v>
      </c>
      <c r="B24" s="6" t="s">
        <v>6076</v>
      </c>
      <c r="C24" s="6" t="s">
        <v>6174</v>
      </c>
      <c r="D24" s="6" t="s">
        <v>6279</v>
      </c>
      <c r="E24" s="6" t="s">
        <v>6384</v>
      </c>
      <c r="F24" s="6" t="s">
        <v>6489</v>
      </c>
      <c r="G24" s="6" t="s">
        <v>6594</v>
      </c>
      <c r="H24" s="6" t="s">
        <v>6699</v>
      </c>
      <c r="I24" s="6" t="s">
        <v>6804</v>
      </c>
      <c r="J24" s="6" t="s">
        <v>6909</v>
      </c>
    </row>
    <row r="25" spans="1:10" x14ac:dyDescent="0.2">
      <c r="A25" s="12" t="s">
        <v>5981</v>
      </c>
      <c r="B25" s="6" t="s">
        <v>6077</v>
      </c>
      <c r="C25" s="6" t="s">
        <v>6175</v>
      </c>
      <c r="D25" s="6" t="s">
        <v>6280</v>
      </c>
      <c r="E25" s="6" t="s">
        <v>6385</v>
      </c>
      <c r="F25" s="6" t="s">
        <v>6490</v>
      </c>
      <c r="G25" s="6" t="s">
        <v>6595</v>
      </c>
      <c r="H25" s="6" t="s">
        <v>6700</v>
      </c>
      <c r="I25" s="6" t="s">
        <v>6805</v>
      </c>
      <c r="J25" s="6" t="s">
        <v>6910</v>
      </c>
    </row>
    <row r="26" spans="1:10" x14ac:dyDescent="0.2">
      <c r="A26" s="12" t="s">
        <v>5982</v>
      </c>
      <c r="B26" s="6" t="s">
        <v>6078</v>
      </c>
      <c r="C26" s="6" t="s">
        <v>6176</v>
      </c>
      <c r="D26" s="6" t="s">
        <v>6281</v>
      </c>
      <c r="E26" s="6" t="s">
        <v>6386</v>
      </c>
      <c r="F26" s="6" t="s">
        <v>6491</v>
      </c>
      <c r="G26" s="6" t="s">
        <v>6596</v>
      </c>
      <c r="H26" s="6" t="s">
        <v>6701</v>
      </c>
      <c r="I26" s="6" t="s">
        <v>6806</v>
      </c>
      <c r="J26" s="6" t="s">
        <v>6911</v>
      </c>
    </row>
    <row r="27" spans="1:10" x14ac:dyDescent="0.2">
      <c r="A27" s="12" t="s">
        <v>5983</v>
      </c>
      <c r="B27" s="6" t="s">
        <v>6079</v>
      </c>
      <c r="C27" s="6" t="s">
        <v>6177</v>
      </c>
      <c r="D27" s="6" t="s">
        <v>6282</v>
      </c>
      <c r="E27" s="6" t="s">
        <v>6387</v>
      </c>
      <c r="F27" s="6" t="s">
        <v>6492</v>
      </c>
      <c r="G27" s="6" t="s">
        <v>6597</v>
      </c>
      <c r="H27" s="6" t="s">
        <v>6702</v>
      </c>
      <c r="I27" s="6" t="s">
        <v>6807</v>
      </c>
      <c r="J27" s="6" t="s">
        <v>6912</v>
      </c>
    </row>
    <row r="28" spans="1:10" x14ac:dyDescent="0.2">
      <c r="A28" s="12" t="s">
        <v>5983</v>
      </c>
      <c r="B28" s="6" t="s">
        <v>6079</v>
      </c>
      <c r="C28" s="6" t="s">
        <v>6178</v>
      </c>
      <c r="D28" s="6" t="s">
        <v>6283</v>
      </c>
      <c r="E28" s="6" t="s">
        <v>6388</v>
      </c>
      <c r="F28" s="6" t="s">
        <v>6493</v>
      </c>
      <c r="G28" s="6" t="s">
        <v>6598</v>
      </c>
      <c r="H28" s="6" t="s">
        <v>6703</v>
      </c>
      <c r="I28" s="6" t="s">
        <v>6808</v>
      </c>
      <c r="J28" s="6" t="s">
        <v>6913</v>
      </c>
    </row>
    <row r="29" spans="1:10" x14ac:dyDescent="0.2">
      <c r="A29" s="12" t="s">
        <v>5984</v>
      </c>
      <c r="B29" s="6" t="s">
        <v>6080</v>
      </c>
      <c r="C29" s="6" t="s">
        <v>6179</v>
      </c>
      <c r="D29" s="6" t="s">
        <v>6284</v>
      </c>
      <c r="E29" s="6" t="s">
        <v>6389</v>
      </c>
      <c r="F29" s="6" t="s">
        <v>6494</v>
      </c>
      <c r="G29" s="6" t="s">
        <v>6599</v>
      </c>
      <c r="H29" s="6" t="s">
        <v>6704</v>
      </c>
      <c r="I29" s="6" t="s">
        <v>6809</v>
      </c>
      <c r="J29" s="6" t="s">
        <v>6914</v>
      </c>
    </row>
    <row r="30" spans="1:10" x14ac:dyDescent="0.2">
      <c r="A30" s="12" t="s">
        <v>5985</v>
      </c>
      <c r="B30" s="6" t="s">
        <v>6081</v>
      </c>
      <c r="C30" s="6" t="s">
        <v>6180</v>
      </c>
      <c r="D30" s="6" t="s">
        <v>6285</v>
      </c>
      <c r="E30" s="6" t="s">
        <v>6390</v>
      </c>
      <c r="F30" s="6" t="s">
        <v>6495</v>
      </c>
      <c r="G30" s="6" t="s">
        <v>6600</v>
      </c>
      <c r="H30" s="6" t="s">
        <v>6705</v>
      </c>
      <c r="I30" s="6" t="s">
        <v>6810</v>
      </c>
      <c r="J30" s="6" t="s">
        <v>6915</v>
      </c>
    </row>
    <row r="31" spans="1:10" x14ac:dyDescent="0.2">
      <c r="A31" s="12" t="s">
        <v>5986</v>
      </c>
      <c r="B31" s="6" t="s">
        <v>6082</v>
      </c>
      <c r="C31" s="6" t="s">
        <v>6181</v>
      </c>
      <c r="D31" s="6" t="s">
        <v>6286</v>
      </c>
      <c r="E31" s="6" t="s">
        <v>6391</v>
      </c>
      <c r="F31" s="6" t="s">
        <v>6496</v>
      </c>
      <c r="G31" s="6" t="s">
        <v>6601</v>
      </c>
      <c r="H31" s="6" t="s">
        <v>6706</v>
      </c>
      <c r="I31" s="6" t="s">
        <v>6811</v>
      </c>
      <c r="J31" s="6" t="s">
        <v>6916</v>
      </c>
    </row>
    <row r="32" spans="1:10" x14ac:dyDescent="0.2">
      <c r="A32" s="12" t="s">
        <v>5987</v>
      </c>
      <c r="B32" s="6" t="s">
        <v>6083</v>
      </c>
      <c r="C32" s="6" t="s">
        <v>6182</v>
      </c>
      <c r="D32" s="6" t="s">
        <v>6287</v>
      </c>
      <c r="E32" s="6" t="s">
        <v>6392</v>
      </c>
      <c r="F32" s="6" t="s">
        <v>6497</v>
      </c>
      <c r="G32" s="6" t="s">
        <v>6602</v>
      </c>
      <c r="H32" s="6" t="s">
        <v>6707</v>
      </c>
      <c r="I32" s="6" t="s">
        <v>6812</v>
      </c>
      <c r="J32" s="6" t="s">
        <v>6917</v>
      </c>
    </row>
    <row r="33" spans="1:10" x14ac:dyDescent="0.2">
      <c r="A33" s="12" t="s">
        <v>5987</v>
      </c>
      <c r="B33" s="6" t="s">
        <v>6083</v>
      </c>
      <c r="C33" s="6" t="s">
        <v>6183</v>
      </c>
      <c r="D33" s="6" t="s">
        <v>6288</v>
      </c>
      <c r="E33" s="6" t="s">
        <v>6393</v>
      </c>
      <c r="F33" s="6" t="s">
        <v>6498</v>
      </c>
      <c r="G33" s="6" t="s">
        <v>6603</v>
      </c>
      <c r="H33" s="6" t="s">
        <v>6708</v>
      </c>
      <c r="I33" s="6" t="s">
        <v>6813</v>
      </c>
      <c r="J33" s="6" t="s">
        <v>6918</v>
      </c>
    </row>
    <row r="34" spans="1:10" x14ac:dyDescent="0.2">
      <c r="A34" s="12" t="s">
        <v>5988</v>
      </c>
      <c r="B34" s="6" t="s">
        <v>6084</v>
      </c>
      <c r="C34" s="6" t="s">
        <v>6184</v>
      </c>
      <c r="D34" s="6" t="s">
        <v>6289</v>
      </c>
      <c r="E34" s="6" t="s">
        <v>6394</v>
      </c>
      <c r="F34" s="6" t="s">
        <v>6499</v>
      </c>
      <c r="G34" s="6" t="s">
        <v>6604</v>
      </c>
      <c r="H34" s="6" t="s">
        <v>6709</v>
      </c>
      <c r="I34" s="6" t="s">
        <v>6814</v>
      </c>
      <c r="J34" s="6" t="s">
        <v>6919</v>
      </c>
    </row>
    <row r="35" spans="1:10" x14ac:dyDescent="0.2">
      <c r="A35" s="12" t="s">
        <v>5989</v>
      </c>
      <c r="B35" s="6" t="s">
        <v>6085</v>
      </c>
      <c r="C35" s="6" t="s">
        <v>6185</v>
      </c>
      <c r="D35" s="6" t="s">
        <v>6290</v>
      </c>
      <c r="E35" s="6" t="s">
        <v>6395</v>
      </c>
      <c r="F35" s="6" t="s">
        <v>6500</v>
      </c>
      <c r="G35" s="6" t="s">
        <v>6605</v>
      </c>
      <c r="H35" s="6" t="s">
        <v>6710</v>
      </c>
      <c r="I35" s="6" t="s">
        <v>6815</v>
      </c>
      <c r="J35" s="6" t="s">
        <v>6920</v>
      </c>
    </row>
    <row r="36" spans="1:10" x14ac:dyDescent="0.2">
      <c r="A36" s="12" t="s">
        <v>5989</v>
      </c>
      <c r="B36" s="6" t="s">
        <v>6085</v>
      </c>
      <c r="C36" s="6" t="s">
        <v>6186</v>
      </c>
      <c r="D36" s="6" t="s">
        <v>6291</v>
      </c>
      <c r="E36" s="6" t="s">
        <v>6396</v>
      </c>
      <c r="F36" s="6" t="s">
        <v>6501</v>
      </c>
      <c r="G36" s="6" t="s">
        <v>6606</v>
      </c>
      <c r="H36" s="6" t="s">
        <v>6711</v>
      </c>
      <c r="I36" s="6" t="s">
        <v>6816</v>
      </c>
      <c r="J36" s="6" t="s">
        <v>6921</v>
      </c>
    </row>
    <row r="37" spans="1:10" x14ac:dyDescent="0.2">
      <c r="A37" s="12" t="s">
        <v>5990</v>
      </c>
      <c r="B37" s="6" t="s">
        <v>6086</v>
      </c>
      <c r="C37" s="6" t="s">
        <v>6187</v>
      </c>
      <c r="D37" s="6" t="s">
        <v>6292</v>
      </c>
      <c r="E37" s="6" t="s">
        <v>6397</v>
      </c>
      <c r="F37" s="6" t="s">
        <v>6502</v>
      </c>
      <c r="G37" s="6" t="s">
        <v>6607</v>
      </c>
      <c r="H37" s="6" t="s">
        <v>6712</v>
      </c>
      <c r="I37" s="6" t="s">
        <v>6817</v>
      </c>
      <c r="J37" s="6" t="s">
        <v>6922</v>
      </c>
    </row>
    <row r="38" spans="1:10" x14ac:dyDescent="0.2">
      <c r="A38" s="12" t="s">
        <v>5991</v>
      </c>
      <c r="B38" s="6" t="s">
        <v>6087</v>
      </c>
      <c r="C38" s="6" t="s">
        <v>6188</v>
      </c>
      <c r="D38" s="6" t="s">
        <v>6293</v>
      </c>
      <c r="E38" s="6" t="s">
        <v>6398</v>
      </c>
      <c r="F38" s="6" t="s">
        <v>6503</v>
      </c>
      <c r="G38" s="6" t="s">
        <v>6608</v>
      </c>
      <c r="H38" s="6" t="s">
        <v>6713</v>
      </c>
      <c r="I38" s="6" t="s">
        <v>6818</v>
      </c>
      <c r="J38" s="6" t="s">
        <v>6923</v>
      </c>
    </row>
    <row r="39" spans="1:10" x14ac:dyDescent="0.2">
      <c r="A39" s="12" t="s">
        <v>5992</v>
      </c>
      <c r="B39" s="6" t="s">
        <v>6088</v>
      </c>
      <c r="C39" s="6" t="s">
        <v>6189</v>
      </c>
      <c r="D39" s="6" t="s">
        <v>6294</v>
      </c>
      <c r="E39" s="6" t="s">
        <v>6399</v>
      </c>
      <c r="F39" s="6" t="s">
        <v>6504</v>
      </c>
      <c r="G39" s="6" t="s">
        <v>6609</v>
      </c>
      <c r="H39" s="6" t="s">
        <v>6714</v>
      </c>
      <c r="I39" s="6" t="s">
        <v>6819</v>
      </c>
      <c r="J39" s="6" t="s">
        <v>6924</v>
      </c>
    </row>
    <row r="40" spans="1:10" x14ac:dyDescent="0.2">
      <c r="A40" s="12" t="s">
        <v>5993</v>
      </c>
      <c r="B40" s="6" t="s">
        <v>6089</v>
      </c>
      <c r="C40" s="6" t="s">
        <v>6190</v>
      </c>
      <c r="D40" s="6" t="s">
        <v>6295</v>
      </c>
      <c r="E40" s="6" t="s">
        <v>6400</v>
      </c>
      <c r="F40" s="6" t="s">
        <v>6505</v>
      </c>
      <c r="G40" s="6" t="s">
        <v>6610</v>
      </c>
      <c r="H40" s="6" t="s">
        <v>6715</v>
      </c>
      <c r="I40" s="6" t="s">
        <v>6820</v>
      </c>
      <c r="J40" s="6" t="s">
        <v>6925</v>
      </c>
    </row>
    <row r="41" spans="1:10" x14ac:dyDescent="0.2">
      <c r="A41" s="12" t="s">
        <v>5994</v>
      </c>
      <c r="B41" s="6" t="s">
        <v>6090</v>
      </c>
      <c r="C41" s="6" t="s">
        <v>6191</v>
      </c>
      <c r="D41" s="6" t="s">
        <v>6296</v>
      </c>
      <c r="E41" s="6" t="s">
        <v>6401</v>
      </c>
      <c r="F41" s="6" t="s">
        <v>6506</v>
      </c>
      <c r="G41" s="6" t="s">
        <v>6611</v>
      </c>
      <c r="H41" s="6" t="s">
        <v>6716</v>
      </c>
      <c r="I41" s="6" t="s">
        <v>6821</v>
      </c>
      <c r="J41" s="6" t="s">
        <v>6926</v>
      </c>
    </row>
    <row r="42" spans="1:10" x14ac:dyDescent="0.2">
      <c r="A42" s="12" t="s">
        <v>5995</v>
      </c>
      <c r="B42" s="6" t="s">
        <v>6091</v>
      </c>
      <c r="C42" s="6" t="s">
        <v>6192</v>
      </c>
      <c r="D42" s="6" t="s">
        <v>6297</v>
      </c>
      <c r="E42" s="6" t="s">
        <v>6402</v>
      </c>
      <c r="F42" s="6" t="s">
        <v>6507</v>
      </c>
      <c r="G42" s="6" t="s">
        <v>6612</v>
      </c>
      <c r="H42" s="6" t="s">
        <v>6717</v>
      </c>
      <c r="I42" s="6" t="s">
        <v>6822</v>
      </c>
      <c r="J42" s="6" t="s">
        <v>6927</v>
      </c>
    </row>
    <row r="43" spans="1:10" x14ac:dyDescent="0.2">
      <c r="A43" s="12" t="s">
        <v>5996</v>
      </c>
      <c r="B43" s="6" t="s">
        <v>6092</v>
      </c>
      <c r="C43" s="6" t="s">
        <v>6193</v>
      </c>
      <c r="D43" s="6" t="s">
        <v>6298</v>
      </c>
      <c r="E43" s="6" t="s">
        <v>6403</v>
      </c>
      <c r="F43" s="6" t="s">
        <v>6508</v>
      </c>
      <c r="G43" s="6" t="s">
        <v>6613</v>
      </c>
      <c r="H43" s="6" t="s">
        <v>6718</v>
      </c>
      <c r="I43" s="6" t="s">
        <v>6823</v>
      </c>
      <c r="J43" s="6" t="s">
        <v>6928</v>
      </c>
    </row>
    <row r="44" spans="1:10" x14ac:dyDescent="0.2">
      <c r="A44" s="12" t="s">
        <v>5997</v>
      </c>
      <c r="B44" s="6" t="s">
        <v>6093</v>
      </c>
      <c r="C44" s="6" t="s">
        <v>6194</v>
      </c>
      <c r="D44" s="6" t="s">
        <v>6299</v>
      </c>
      <c r="E44" s="6" t="s">
        <v>6404</v>
      </c>
      <c r="F44" s="6" t="s">
        <v>6509</v>
      </c>
      <c r="G44" s="6" t="s">
        <v>6614</v>
      </c>
      <c r="H44" s="6" t="s">
        <v>6719</v>
      </c>
      <c r="I44" s="6" t="s">
        <v>6824</v>
      </c>
      <c r="J44" s="6" t="s">
        <v>6929</v>
      </c>
    </row>
    <row r="45" spans="1:10" x14ac:dyDescent="0.2">
      <c r="A45" s="12" t="s">
        <v>5998</v>
      </c>
      <c r="B45" s="6" t="s">
        <v>6094</v>
      </c>
      <c r="C45" s="6" t="s">
        <v>6195</v>
      </c>
      <c r="D45" s="6" t="s">
        <v>6300</v>
      </c>
      <c r="E45" s="6" t="s">
        <v>6405</v>
      </c>
      <c r="F45" s="6" t="s">
        <v>6510</v>
      </c>
      <c r="G45" s="6" t="s">
        <v>6615</v>
      </c>
      <c r="H45" s="6" t="s">
        <v>6720</v>
      </c>
      <c r="I45" s="6" t="s">
        <v>6825</v>
      </c>
      <c r="J45" s="6" t="s">
        <v>6930</v>
      </c>
    </row>
    <row r="46" spans="1:10" x14ac:dyDescent="0.2">
      <c r="A46" s="12" t="s">
        <v>5999</v>
      </c>
      <c r="B46" s="6" t="s">
        <v>6095</v>
      </c>
      <c r="C46" s="6" t="s">
        <v>6196</v>
      </c>
      <c r="D46" s="6" t="s">
        <v>6301</v>
      </c>
      <c r="E46" s="6" t="s">
        <v>6406</v>
      </c>
      <c r="F46" s="6" t="s">
        <v>6511</v>
      </c>
      <c r="G46" s="6" t="s">
        <v>6616</v>
      </c>
      <c r="H46" s="6" t="s">
        <v>6721</v>
      </c>
      <c r="I46" s="6" t="s">
        <v>6826</v>
      </c>
      <c r="J46" s="6" t="s">
        <v>6931</v>
      </c>
    </row>
    <row r="47" spans="1:10" x14ac:dyDescent="0.2">
      <c r="A47" s="12" t="s">
        <v>6000</v>
      </c>
      <c r="B47" s="6" t="s">
        <v>6096</v>
      </c>
      <c r="C47" s="6" t="s">
        <v>6197</v>
      </c>
      <c r="D47" s="6" t="s">
        <v>6302</v>
      </c>
      <c r="E47" s="6" t="s">
        <v>6407</v>
      </c>
      <c r="F47" s="6" t="s">
        <v>6512</v>
      </c>
      <c r="G47" s="6" t="s">
        <v>6617</v>
      </c>
      <c r="H47" s="6" t="s">
        <v>6722</v>
      </c>
      <c r="I47" s="6" t="s">
        <v>6827</v>
      </c>
      <c r="J47" s="6" t="s">
        <v>6932</v>
      </c>
    </row>
    <row r="48" spans="1:10" x14ac:dyDescent="0.2">
      <c r="A48" s="12" t="s">
        <v>6001</v>
      </c>
      <c r="B48" s="6" t="s">
        <v>6097</v>
      </c>
      <c r="C48" s="6" t="s">
        <v>6198</v>
      </c>
      <c r="D48" s="6" t="s">
        <v>6303</v>
      </c>
      <c r="E48" s="6" t="s">
        <v>6408</v>
      </c>
      <c r="F48" s="6" t="s">
        <v>6513</v>
      </c>
      <c r="G48" s="6" t="s">
        <v>6618</v>
      </c>
      <c r="H48" s="6" t="s">
        <v>6723</v>
      </c>
      <c r="I48" s="6" t="s">
        <v>6828</v>
      </c>
      <c r="J48" s="6" t="s">
        <v>6933</v>
      </c>
    </row>
    <row r="49" spans="1:10" x14ac:dyDescent="0.2">
      <c r="A49" s="12" t="s">
        <v>6002</v>
      </c>
      <c r="B49" s="6" t="s">
        <v>6098</v>
      </c>
      <c r="C49" s="6" t="s">
        <v>6199</v>
      </c>
      <c r="D49" s="6" t="s">
        <v>6304</v>
      </c>
      <c r="E49" s="6" t="s">
        <v>6409</v>
      </c>
      <c r="F49" s="6" t="s">
        <v>6514</v>
      </c>
      <c r="G49" s="6" t="s">
        <v>6619</v>
      </c>
      <c r="H49" s="6" t="s">
        <v>6724</v>
      </c>
      <c r="I49" s="6" t="s">
        <v>6829</v>
      </c>
      <c r="J49" s="6" t="s">
        <v>6934</v>
      </c>
    </row>
    <row r="50" spans="1:10" x14ac:dyDescent="0.2">
      <c r="A50" s="12" t="s">
        <v>6003</v>
      </c>
      <c r="B50" s="6" t="s">
        <v>6099</v>
      </c>
      <c r="C50" s="6" t="s">
        <v>6200</v>
      </c>
      <c r="D50" s="6" t="s">
        <v>6305</v>
      </c>
      <c r="E50" s="6" t="s">
        <v>6410</v>
      </c>
      <c r="F50" s="6" t="s">
        <v>6515</v>
      </c>
      <c r="G50" s="6" t="s">
        <v>6620</v>
      </c>
      <c r="H50" s="6" t="s">
        <v>6725</v>
      </c>
      <c r="I50" s="6" t="s">
        <v>6830</v>
      </c>
      <c r="J50" s="6" t="s">
        <v>6935</v>
      </c>
    </row>
    <row r="51" spans="1:10" x14ac:dyDescent="0.2">
      <c r="A51" s="12" t="s">
        <v>6004</v>
      </c>
      <c r="B51" s="6" t="s">
        <v>6100</v>
      </c>
      <c r="C51" s="6" t="s">
        <v>6201</v>
      </c>
      <c r="D51" s="6" t="s">
        <v>6306</v>
      </c>
      <c r="E51" s="6" t="s">
        <v>6411</v>
      </c>
      <c r="F51" s="6" t="s">
        <v>6516</v>
      </c>
      <c r="G51" s="6" t="s">
        <v>6621</v>
      </c>
      <c r="H51" s="6" t="s">
        <v>6726</v>
      </c>
      <c r="I51" s="6" t="s">
        <v>6831</v>
      </c>
      <c r="J51" s="6" t="s">
        <v>6936</v>
      </c>
    </row>
    <row r="52" spans="1:10" x14ac:dyDescent="0.2">
      <c r="A52" s="12" t="s">
        <v>6005</v>
      </c>
      <c r="B52" s="6" t="s">
        <v>6101</v>
      </c>
      <c r="C52" s="6" t="s">
        <v>6202</v>
      </c>
      <c r="D52" s="6" t="s">
        <v>6307</v>
      </c>
      <c r="E52" s="6" t="s">
        <v>6412</v>
      </c>
      <c r="F52" s="6" t="s">
        <v>6517</v>
      </c>
      <c r="G52" s="6" t="s">
        <v>6622</v>
      </c>
      <c r="H52" s="6" t="s">
        <v>6727</v>
      </c>
      <c r="I52" s="6" t="s">
        <v>6832</v>
      </c>
      <c r="J52" s="6" t="s">
        <v>6937</v>
      </c>
    </row>
    <row r="53" spans="1:10" x14ac:dyDescent="0.2">
      <c r="A53" s="12" t="s">
        <v>6006</v>
      </c>
      <c r="B53" s="6" t="s">
        <v>6102</v>
      </c>
      <c r="C53" s="6" t="s">
        <v>6203</v>
      </c>
      <c r="D53" s="6" t="s">
        <v>6308</v>
      </c>
      <c r="E53" s="6" t="s">
        <v>6413</v>
      </c>
      <c r="F53" s="6" t="s">
        <v>6518</v>
      </c>
      <c r="G53" s="6" t="s">
        <v>6623</v>
      </c>
      <c r="H53" s="6" t="s">
        <v>6728</v>
      </c>
      <c r="I53" s="6" t="s">
        <v>6833</v>
      </c>
      <c r="J53" s="6" t="s">
        <v>6938</v>
      </c>
    </row>
    <row r="54" spans="1:10" x14ac:dyDescent="0.2">
      <c r="A54" s="12" t="s">
        <v>6007</v>
      </c>
      <c r="B54" s="6" t="s">
        <v>6103</v>
      </c>
      <c r="C54" s="6" t="s">
        <v>6204</v>
      </c>
      <c r="D54" s="6" t="s">
        <v>6309</v>
      </c>
      <c r="E54" s="6" t="s">
        <v>6414</v>
      </c>
      <c r="F54" s="6" t="s">
        <v>6519</v>
      </c>
      <c r="G54" s="6" t="s">
        <v>6624</v>
      </c>
      <c r="H54" s="6" t="s">
        <v>6729</v>
      </c>
      <c r="I54" s="6" t="s">
        <v>6834</v>
      </c>
      <c r="J54" s="6" t="s">
        <v>6939</v>
      </c>
    </row>
    <row r="55" spans="1:10" x14ac:dyDescent="0.2">
      <c r="A55" s="12" t="s">
        <v>6008</v>
      </c>
      <c r="B55" s="6" t="s">
        <v>6104</v>
      </c>
      <c r="C55" s="6" t="s">
        <v>6205</v>
      </c>
      <c r="D55" s="6" t="s">
        <v>6310</v>
      </c>
      <c r="E55" s="6" t="s">
        <v>6415</v>
      </c>
      <c r="F55" s="6" t="s">
        <v>6520</v>
      </c>
      <c r="G55" s="6" t="s">
        <v>6625</v>
      </c>
      <c r="H55" s="6" t="s">
        <v>6730</v>
      </c>
      <c r="I55" s="6" t="s">
        <v>6835</v>
      </c>
      <c r="J55" s="6" t="s">
        <v>6940</v>
      </c>
    </row>
    <row r="56" spans="1:10" x14ac:dyDescent="0.2">
      <c r="A56" s="12" t="s">
        <v>6009</v>
      </c>
      <c r="B56" s="6" t="s">
        <v>6105</v>
      </c>
      <c r="C56" s="6" t="s">
        <v>6206</v>
      </c>
      <c r="D56" s="6" t="s">
        <v>6311</v>
      </c>
      <c r="E56" s="6" t="s">
        <v>6416</v>
      </c>
      <c r="F56" s="6" t="s">
        <v>6521</v>
      </c>
      <c r="G56" s="6" t="s">
        <v>6626</v>
      </c>
      <c r="H56" s="6" t="s">
        <v>6731</v>
      </c>
      <c r="I56" s="6" t="s">
        <v>6836</v>
      </c>
      <c r="J56" s="6" t="s">
        <v>6941</v>
      </c>
    </row>
    <row r="57" spans="1:10" x14ac:dyDescent="0.2">
      <c r="A57" s="12" t="s">
        <v>6010</v>
      </c>
      <c r="B57" s="6" t="s">
        <v>6106</v>
      </c>
      <c r="C57" s="6" t="s">
        <v>6207</v>
      </c>
      <c r="D57" s="6" t="s">
        <v>6312</v>
      </c>
      <c r="E57" s="6" t="s">
        <v>6417</v>
      </c>
      <c r="F57" s="6" t="s">
        <v>6522</v>
      </c>
      <c r="G57" s="6" t="s">
        <v>6627</v>
      </c>
      <c r="H57" s="6" t="s">
        <v>6732</v>
      </c>
      <c r="I57" s="6" t="s">
        <v>6837</v>
      </c>
      <c r="J57" s="6" t="s">
        <v>6942</v>
      </c>
    </row>
    <row r="58" spans="1:10" x14ac:dyDescent="0.2">
      <c r="A58" s="12" t="s">
        <v>6011</v>
      </c>
      <c r="B58" s="6" t="s">
        <v>6107</v>
      </c>
      <c r="C58" s="6" t="s">
        <v>6208</v>
      </c>
      <c r="D58" s="6" t="s">
        <v>6313</v>
      </c>
      <c r="E58" s="6" t="s">
        <v>6418</v>
      </c>
      <c r="F58" s="6" t="s">
        <v>6523</v>
      </c>
      <c r="G58" s="6" t="s">
        <v>6628</v>
      </c>
      <c r="H58" s="6" t="s">
        <v>6733</v>
      </c>
      <c r="I58" s="6" t="s">
        <v>6838</v>
      </c>
      <c r="J58" s="6" t="s">
        <v>6943</v>
      </c>
    </row>
    <row r="59" spans="1:10" x14ac:dyDescent="0.2">
      <c r="A59" s="12" t="s">
        <v>6012</v>
      </c>
      <c r="B59" s="6" t="s">
        <v>6108</v>
      </c>
      <c r="C59" s="6" t="s">
        <v>6209</v>
      </c>
      <c r="D59" s="6" t="s">
        <v>6314</v>
      </c>
      <c r="E59" s="6" t="s">
        <v>6419</v>
      </c>
      <c r="F59" s="6" t="s">
        <v>6524</v>
      </c>
      <c r="G59" s="6" t="s">
        <v>6629</v>
      </c>
      <c r="H59" s="6" t="s">
        <v>6734</v>
      </c>
      <c r="I59" s="6" t="s">
        <v>6839</v>
      </c>
      <c r="J59" s="6" t="s">
        <v>6944</v>
      </c>
    </row>
    <row r="60" spans="1:10" x14ac:dyDescent="0.2">
      <c r="A60" s="12" t="s">
        <v>6013</v>
      </c>
      <c r="B60" s="6" t="s">
        <v>6109</v>
      </c>
      <c r="C60" s="6" t="s">
        <v>6210</v>
      </c>
      <c r="D60" s="6" t="s">
        <v>6315</v>
      </c>
      <c r="E60" s="6" t="s">
        <v>6420</v>
      </c>
      <c r="F60" s="6" t="s">
        <v>6525</v>
      </c>
      <c r="G60" s="6" t="s">
        <v>6630</v>
      </c>
      <c r="H60" s="6" t="s">
        <v>6735</v>
      </c>
      <c r="I60" s="6" t="s">
        <v>6840</v>
      </c>
      <c r="J60" s="6" t="s">
        <v>6945</v>
      </c>
    </row>
    <row r="61" spans="1:10" x14ac:dyDescent="0.2">
      <c r="A61" s="12" t="s">
        <v>6013</v>
      </c>
      <c r="B61" s="6" t="s">
        <v>6109</v>
      </c>
      <c r="C61" s="6" t="s">
        <v>6211</v>
      </c>
      <c r="D61" s="6" t="s">
        <v>6316</v>
      </c>
      <c r="E61" s="6" t="s">
        <v>6421</v>
      </c>
      <c r="F61" s="6" t="s">
        <v>6526</v>
      </c>
      <c r="G61" s="6" t="s">
        <v>6631</v>
      </c>
      <c r="H61" s="6" t="s">
        <v>6736</v>
      </c>
      <c r="I61" s="6" t="s">
        <v>6841</v>
      </c>
      <c r="J61" s="6" t="s">
        <v>6946</v>
      </c>
    </row>
    <row r="62" spans="1:10" x14ac:dyDescent="0.2">
      <c r="A62" s="12" t="s">
        <v>6014</v>
      </c>
      <c r="B62" s="6" t="s">
        <v>6110</v>
      </c>
      <c r="C62" s="6" t="s">
        <v>6212</v>
      </c>
      <c r="D62" s="6" t="s">
        <v>6317</v>
      </c>
      <c r="E62" s="6" t="s">
        <v>6422</v>
      </c>
      <c r="F62" s="6" t="s">
        <v>6527</v>
      </c>
      <c r="G62" s="6" t="s">
        <v>6632</v>
      </c>
      <c r="H62" s="6" t="s">
        <v>6737</v>
      </c>
      <c r="I62" s="6" t="s">
        <v>6842</v>
      </c>
      <c r="J62" s="6" t="s">
        <v>6947</v>
      </c>
    </row>
    <row r="63" spans="1:10" x14ac:dyDescent="0.2">
      <c r="A63" s="12" t="s">
        <v>6015</v>
      </c>
      <c r="B63" s="6" t="s">
        <v>6111</v>
      </c>
      <c r="C63" s="6" t="s">
        <v>6213</v>
      </c>
      <c r="D63" s="6" t="s">
        <v>6318</v>
      </c>
      <c r="E63" s="6" t="s">
        <v>6423</v>
      </c>
      <c r="F63" s="6" t="s">
        <v>6528</v>
      </c>
      <c r="G63" s="6" t="s">
        <v>6633</v>
      </c>
      <c r="H63" s="6" t="s">
        <v>6738</v>
      </c>
      <c r="I63" s="6" t="s">
        <v>6843</v>
      </c>
      <c r="J63" s="6" t="s">
        <v>6948</v>
      </c>
    </row>
    <row r="64" spans="1:10" x14ac:dyDescent="0.2">
      <c r="A64" s="12" t="s">
        <v>6016</v>
      </c>
      <c r="B64" s="6" t="s">
        <v>6112</v>
      </c>
      <c r="C64" s="6" t="s">
        <v>6214</v>
      </c>
      <c r="D64" s="6" t="s">
        <v>6319</v>
      </c>
      <c r="E64" s="6" t="s">
        <v>6424</v>
      </c>
      <c r="F64" s="6" t="s">
        <v>6529</v>
      </c>
      <c r="G64" s="6" t="s">
        <v>6634</v>
      </c>
      <c r="H64" s="6" t="s">
        <v>6739</v>
      </c>
      <c r="I64" s="6" t="s">
        <v>6844</v>
      </c>
      <c r="J64" s="6" t="s">
        <v>6949</v>
      </c>
    </row>
    <row r="65" spans="1:10" x14ac:dyDescent="0.2">
      <c r="A65" s="12" t="s">
        <v>6017</v>
      </c>
      <c r="B65" s="6" t="s">
        <v>6113</v>
      </c>
      <c r="C65" s="6" t="s">
        <v>6215</v>
      </c>
      <c r="D65" s="6" t="s">
        <v>6320</v>
      </c>
      <c r="E65" s="6" t="s">
        <v>6425</v>
      </c>
      <c r="F65" s="6" t="s">
        <v>6530</v>
      </c>
      <c r="G65" s="6" t="s">
        <v>6635</v>
      </c>
      <c r="H65" s="6" t="s">
        <v>6740</v>
      </c>
      <c r="I65" s="6" t="s">
        <v>6845</v>
      </c>
      <c r="J65" s="6" t="s">
        <v>6950</v>
      </c>
    </row>
    <row r="66" spans="1:10" x14ac:dyDescent="0.2">
      <c r="A66" s="12" t="s">
        <v>6018</v>
      </c>
      <c r="B66" s="6" t="s">
        <v>6114</v>
      </c>
      <c r="C66" s="6" t="s">
        <v>6216</v>
      </c>
      <c r="D66" s="6" t="s">
        <v>6321</v>
      </c>
      <c r="E66" s="6" t="s">
        <v>6426</v>
      </c>
      <c r="F66" s="6" t="s">
        <v>6531</v>
      </c>
      <c r="G66" s="6" t="s">
        <v>6636</v>
      </c>
      <c r="H66" s="6" t="s">
        <v>6741</v>
      </c>
      <c r="I66" s="6" t="s">
        <v>6846</v>
      </c>
      <c r="J66" s="6" t="s">
        <v>6951</v>
      </c>
    </row>
    <row r="67" spans="1:10" x14ac:dyDescent="0.2">
      <c r="A67" s="12" t="s">
        <v>6019</v>
      </c>
      <c r="B67" s="6" t="s">
        <v>6115</v>
      </c>
      <c r="C67" s="6" t="s">
        <v>6217</v>
      </c>
      <c r="D67" s="6" t="s">
        <v>6322</v>
      </c>
      <c r="E67" s="6" t="s">
        <v>6427</v>
      </c>
      <c r="F67" s="6" t="s">
        <v>6532</v>
      </c>
      <c r="G67" s="6" t="s">
        <v>6637</v>
      </c>
      <c r="H67" s="6" t="s">
        <v>6742</v>
      </c>
      <c r="I67" s="6" t="s">
        <v>6847</v>
      </c>
      <c r="J67" s="6" t="s">
        <v>6952</v>
      </c>
    </row>
    <row r="68" spans="1:10" x14ac:dyDescent="0.2">
      <c r="A68" s="12" t="s">
        <v>6020</v>
      </c>
      <c r="B68" s="6" t="s">
        <v>6116</v>
      </c>
      <c r="C68" s="6" t="s">
        <v>6218</v>
      </c>
      <c r="D68" s="6" t="s">
        <v>6323</v>
      </c>
      <c r="E68" s="6" t="s">
        <v>6428</v>
      </c>
      <c r="F68" s="6" t="s">
        <v>6533</v>
      </c>
      <c r="G68" s="6" t="s">
        <v>6638</v>
      </c>
      <c r="H68" s="6" t="s">
        <v>6743</v>
      </c>
      <c r="I68" s="6" t="s">
        <v>6848</v>
      </c>
      <c r="J68" s="6" t="s">
        <v>6953</v>
      </c>
    </row>
    <row r="69" spans="1:10" x14ac:dyDescent="0.2">
      <c r="A69" s="12" t="s">
        <v>6021</v>
      </c>
      <c r="B69" s="6" t="s">
        <v>6117</v>
      </c>
      <c r="C69" s="6" t="s">
        <v>6219</v>
      </c>
      <c r="D69" s="6" t="s">
        <v>6324</v>
      </c>
      <c r="E69" s="6" t="s">
        <v>6429</v>
      </c>
      <c r="F69" s="6" t="s">
        <v>6534</v>
      </c>
      <c r="G69" s="6" t="s">
        <v>6639</v>
      </c>
      <c r="H69" s="6" t="s">
        <v>6744</v>
      </c>
      <c r="I69" s="6" t="s">
        <v>6849</v>
      </c>
      <c r="J69" s="6" t="s">
        <v>6954</v>
      </c>
    </row>
    <row r="70" spans="1:10" x14ac:dyDescent="0.2">
      <c r="A70" s="12" t="s">
        <v>6021</v>
      </c>
      <c r="B70" s="6" t="s">
        <v>6117</v>
      </c>
      <c r="C70" s="6" t="s">
        <v>6220</v>
      </c>
      <c r="D70" s="6" t="s">
        <v>6325</v>
      </c>
      <c r="E70" s="6" t="s">
        <v>6430</v>
      </c>
      <c r="F70" s="6" t="s">
        <v>6535</v>
      </c>
      <c r="G70" s="6" t="s">
        <v>6640</v>
      </c>
      <c r="H70" s="6" t="s">
        <v>6745</v>
      </c>
      <c r="I70" s="6" t="s">
        <v>6850</v>
      </c>
      <c r="J70" s="6" t="s">
        <v>6955</v>
      </c>
    </row>
    <row r="71" spans="1:10" x14ac:dyDescent="0.2">
      <c r="A71" s="12" t="s">
        <v>6021</v>
      </c>
      <c r="B71" s="6" t="s">
        <v>6117</v>
      </c>
      <c r="C71" s="6" t="s">
        <v>6221</v>
      </c>
      <c r="D71" s="6" t="s">
        <v>6326</v>
      </c>
      <c r="E71" s="6" t="s">
        <v>6431</v>
      </c>
      <c r="F71" s="6" t="s">
        <v>6536</v>
      </c>
      <c r="G71" s="6" t="s">
        <v>6641</v>
      </c>
      <c r="H71" s="6" t="s">
        <v>6746</v>
      </c>
      <c r="I71" s="6" t="s">
        <v>6851</v>
      </c>
      <c r="J71" s="6" t="s">
        <v>6956</v>
      </c>
    </row>
    <row r="72" spans="1:10" x14ac:dyDescent="0.2">
      <c r="A72" s="12" t="s">
        <v>6022</v>
      </c>
      <c r="B72" s="6" t="s">
        <v>6118</v>
      </c>
      <c r="C72" s="6" t="s">
        <v>6222</v>
      </c>
      <c r="D72" s="6" t="s">
        <v>6327</v>
      </c>
      <c r="E72" s="6" t="s">
        <v>6432</v>
      </c>
      <c r="F72" s="6" t="s">
        <v>6537</v>
      </c>
      <c r="G72" s="6" t="s">
        <v>6642</v>
      </c>
      <c r="H72" s="6" t="s">
        <v>6747</v>
      </c>
      <c r="I72" s="6" t="s">
        <v>6852</v>
      </c>
      <c r="J72" s="6" t="s">
        <v>6957</v>
      </c>
    </row>
    <row r="73" spans="1:10" x14ac:dyDescent="0.2">
      <c r="A73" s="12" t="s">
        <v>6023</v>
      </c>
      <c r="B73" s="6" t="s">
        <v>6119</v>
      </c>
      <c r="C73" s="6" t="s">
        <v>6223</v>
      </c>
      <c r="D73" s="6" t="s">
        <v>6328</v>
      </c>
      <c r="E73" s="6" t="s">
        <v>6433</v>
      </c>
      <c r="F73" s="6" t="s">
        <v>6538</v>
      </c>
      <c r="G73" s="6" t="s">
        <v>6643</v>
      </c>
      <c r="H73" s="6" t="s">
        <v>6748</v>
      </c>
      <c r="I73" s="6" t="s">
        <v>6853</v>
      </c>
      <c r="J73" s="6" t="s">
        <v>6958</v>
      </c>
    </row>
    <row r="74" spans="1:10" x14ac:dyDescent="0.2">
      <c r="A74" s="12" t="s">
        <v>6024</v>
      </c>
      <c r="B74" s="6" t="s">
        <v>6120</v>
      </c>
      <c r="C74" s="6" t="s">
        <v>6224</v>
      </c>
      <c r="D74" s="6" t="s">
        <v>6329</v>
      </c>
      <c r="E74" s="6" t="s">
        <v>6434</v>
      </c>
      <c r="F74" s="6" t="s">
        <v>6539</v>
      </c>
      <c r="G74" s="6" t="s">
        <v>6644</v>
      </c>
      <c r="H74" s="6" t="s">
        <v>6749</v>
      </c>
      <c r="I74" s="6" t="s">
        <v>6854</v>
      </c>
      <c r="J74" s="6" t="s">
        <v>6959</v>
      </c>
    </row>
    <row r="75" spans="1:10" x14ac:dyDescent="0.2">
      <c r="A75" s="12" t="s">
        <v>6025</v>
      </c>
      <c r="B75" s="6" t="s">
        <v>6121</v>
      </c>
      <c r="C75" s="6" t="s">
        <v>6225</v>
      </c>
      <c r="D75" s="6" t="s">
        <v>6330</v>
      </c>
      <c r="E75" s="6" t="s">
        <v>6435</v>
      </c>
      <c r="F75" s="6" t="s">
        <v>6540</v>
      </c>
      <c r="G75" s="6" t="s">
        <v>6645</v>
      </c>
      <c r="H75" s="6" t="s">
        <v>6750</v>
      </c>
      <c r="I75" s="6" t="s">
        <v>6855</v>
      </c>
      <c r="J75" s="6" t="s">
        <v>6960</v>
      </c>
    </row>
    <row r="76" spans="1:10" x14ac:dyDescent="0.2">
      <c r="A76" s="12" t="s">
        <v>6026</v>
      </c>
      <c r="B76" s="6" t="s">
        <v>6122</v>
      </c>
      <c r="C76" s="6" t="s">
        <v>6226</v>
      </c>
      <c r="D76" s="6" t="s">
        <v>6331</v>
      </c>
      <c r="E76" s="6" t="s">
        <v>6436</v>
      </c>
      <c r="F76" s="6" t="s">
        <v>6541</v>
      </c>
      <c r="G76" s="6" t="s">
        <v>6646</v>
      </c>
      <c r="H76" s="6" t="s">
        <v>6751</v>
      </c>
      <c r="I76" s="6" t="s">
        <v>6856</v>
      </c>
      <c r="J76" s="6" t="s">
        <v>6961</v>
      </c>
    </row>
    <row r="77" spans="1:10" x14ac:dyDescent="0.2">
      <c r="A77" s="12" t="s">
        <v>6027</v>
      </c>
      <c r="B77" s="6" t="s">
        <v>6123</v>
      </c>
      <c r="C77" s="6" t="s">
        <v>6227</v>
      </c>
      <c r="D77" s="6" t="s">
        <v>6332</v>
      </c>
      <c r="E77" s="6" t="s">
        <v>6437</v>
      </c>
      <c r="F77" s="6" t="s">
        <v>6542</v>
      </c>
      <c r="G77" s="6" t="s">
        <v>6647</v>
      </c>
      <c r="H77" s="6" t="s">
        <v>6752</v>
      </c>
      <c r="I77" s="6" t="s">
        <v>6857</v>
      </c>
      <c r="J77" s="6" t="s">
        <v>6962</v>
      </c>
    </row>
    <row r="78" spans="1:10" x14ac:dyDescent="0.2">
      <c r="A78" s="12" t="s">
        <v>6028</v>
      </c>
      <c r="B78" s="6" t="s">
        <v>6124</v>
      </c>
      <c r="C78" s="6" t="s">
        <v>6228</v>
      </c>
      <c r="D78" s="6" t="s">
        <v>6333</v>
      </c>
      <c r="E78" s="6" t="s">
        <v>6438</v>
      </c>
      <c r="F78" s="6" t="s">
        <v>6543</v>
      </c>
      <c r="G78" s="6" t="s">
        <v>6648</v>
      </c>
      <c r="H78" s="6" t="s">
        <v>6753</v>
      </c>
      <c r="I78" s="6" t="s">
        <v>6858</v>
      </c>
      <c r="J78" s="6" t="s">
        <v>6963</v>
      </c>
    </row>
    <row r="79" spans="1:10" x14ac:dyDescent="0.2">
      <c r="A79" s="12" t="s">
        <v>6029</v>
      </c>
      <c r="B79" s="6" t="s">
        <v>6125</v>
      </c>
      <c r="C79" s="6" t="s">
        <v>6229</v>
      </c>
      <c r="D79" s="6" t="s">
        <v>6334</v>
      </c>
      <c r="E79" s="6" t="s">
        <v>6439</v>
      </c>
      <c r="F79" s="6" t="s">
        <v>6544</v>
      </c>
      <c r="G79" s="6" t="s">
        <v>6649</v>
      </c>
      <c r="H79" s="6" t="s">
        <v>6754</v>
      </c>
      <c r="I79" s="6" t="s">
        <v>6859</v>
      </c>
      <c r="J79" s="6" t="s">
        <v>6964</v>
      </c>
    </row>
    <row r="80" spans="1:10" x14ac:dyDescent="0.2">
      <c r="A80" s="12" t="s">
        <v>6030</v>
      </c>
      <c r="B80" s="6" t="s">
        <v>6126</v>
      </c>
      <c r="C80" s="6" t="s">
        <v>6230</v>
      </c>
      <c r="D80" s="6" t="s">
        <v>6335</v>
      </c>
      <c r="E80" s="6" t="s">
        <v>6440</v>
      </c>
      <c r="F80" s="6" t="s">
        <v>6545</v>
      </c>
      <c r="G80" s="6" t="s">
        <v>6650</v>
      </c>
      <c r="H80" s="6" t="s">
        <v>6755</v>
      </c>
      <c r="I80" s="6" t="s">
        <v>6860</v>
      </c>
      <c r="J80" s="6" t="s">
        <v>6965</v>
      </c>
    </row>
    <row r="81" spans="1:10" x14ac:dyDescent="0.2">
      <c r="A81" s="12" t="s">
        <v>6031</v>
      </c>
      <c r="B81" s="6" t="s">
        <v>6127</v>
      </c>
      <c r="C81" s="6" t="s">
        <v>6231</v>
      </c>
      <c r="D81" s="6" t="s">
        <v>6336</v>
      </c>
      <c r="E81" s="6" t="s">
        <v>6441</v>
      </c>
      <c r="F81" s="6" t="s">
        <v>6546</v>
      </c>
      <c r="G81" s="6" t="s">
        <v>6651</v>
      </c>
      <c r="H81" s="6" t="s">
        <v>6756</v>
      </c>
      <c r="I81" s="6" t="s">
        <v>6861</v>
      </c>
      <c r="J81" s="6" t="s">
        <v>6966</v>
      </c>
    </row>
    <row r="82" spans="1:10" x14ac:dyDescent="0.2">
      <c r="A82" s="12" t="s">
        <v>6032</v>
      </c>
      <c r="B82" s="6" t="s">
        <v>6128</v>
      </c>
      <c r="C82" s="6" t="s">
        <v>6232</v>
      </c>
      <c r="D82" s="6" t="s">
        <v>6337</v>
      </c>
      <c r="E82" s="6" t="s">
        <v>6442</v>
      </c>
      <c r="F82" s="6" t="s">
        <v>6547</v>
      </c>
      <c r="G82" s="6" t="s">
        <v>6652</v>
      </c>
      <c r="H82" s="6" t="s">
        <v>6757</v>
      </c>
      <c r="I82" s="6" t="s">
        <v>6862</v>
      </c>
      <c r="J82" s="6" t="s">
        <v>6967</v>
      </c>
    </row>
    <row r="83" spans="1:10" x14ac:dyDescent="0.2">
      <c r="A83" s="12" t="s">
        <v>6033</v>
      </c>
      <c r="B83" s="6" t="s">
        <v>6129</v>
      </c>
      <c r="C83" s="6" t="s">
        <v>6233</v>
      </c>
      <c r="D83" s="6" t="s">
        <v>6338</v>
      </c>
      <c r="E83" s="6" t="s">
        <v>6443</v>
      </c>
      <c r="F83" s="6" t="s">
        <v>6548</v>
      </c>
      <c r="G83" s="6" t="s">
        <v>6653</v>
      </c>
      <c r="H83" s="6" t="s">
        <v>6758</v>
      </c>
      <c r="I83" s="6" t="s">
        <v>6863</v>
      </c>
      <c r="J83" s="6" t="s">
        <v>6968</v>
      </c>
    </row>
    <row r="84" spans="1:10" x14ac:dyDescent="0.2">
      <c r="A84" s="12" t="s">
        <v>6034</v>
      </c>
      <c r="B84" s="6" t="s">
        <v>6130</v>
      </c>
      <c r="C84" s="6" t="s">
        <v>6234</v>
      </c>
      <c r="D84" s="6" t="s">
        <v>6339</v>
      </c>
      <c r="E84" s="6" t="s">
        <v>6444</v>
      </c>
      <c r="F84" s="6" t="s">
        <v>6549</v>
      </c>
      <c r="G84" s="6" t="s">
        <v>6654</v>
      </c>
      <c r="H84" s="6" t="s">
        <v>6759</v>
      </c>
      <c r="I84" s="6" t="s">
        <v>6864</v>
      </c>
      <c r="J84" s="6" t="s">
        <v>6969</v>
      </c>
    </row>
    <row r="85" spans="1:10" x14ac:dyDescent="0.2">
      <c r="A85" s="12" t="s">
        <v>6035</v>
      </c>
      <c r="B85" s="6" t="s">
        <v>6131</v>
      </c>
      <c r="C85" s="6" t="s">
        <v>6235</v>
      </c>
      <c r="D85" s="6" t="s">
        <v>6340</v>
      </c>
      <c r="E85" s="6" t="s">
        <v>6445</v>
      </c>
      <c r="F85" s="6" t="s">
        <v>6550</v>
      </c>
      <c r="G85" s="6" t="s">
        <v>6655</v>
      </c>
      <c r="H85" s="6" t="s">
        <v>6760</v>
      </c>
      <c r="I85" s="6" t="s">
        <v>6865</v>
      </c>
      <c r="J85" s="6" t="s">
        <v>6970</v>
      </c>
    </row>
    <row r="86" spans="1:10" x14ac:dyDescent="0.2">
      <c r="A86" s="12" t="s">
        <v>6036</v>
      </c>
      <c r="B86" s="6" t="s">
        <v>6132</v>
      </c>
      <c r="C86" s="6" t="s">
        <v>6236</v>
      </c>
      <c r="D86" s="6" t="s">
        <v>6341</v>
      </c>
      <c r="E86" s="6" t="s">
        <v>6446</v>
      </c>
      <c r="F86" s="6" t="s">
        <v>6551</v>
      </c>
      <c r="G86" s="6" t="s">
        <v>6656</v>
      </c>
      <c r="H86" s="6" t="s">
        <v>6761</v>
      </c>
      <c r="I86" s="6" t="s">
        <v>6866</v>
      </c>
      <c r="J86" s="6" t="s">
        <v>6971</v>
      </c>
    </row>
    <row r="87" spans="1:10" x14ac:dyDescent="0.2">
      <c r="A87" s="12" t="s">
        <v>6037</v>
      </c>
      <c r="B87" s="6" t="s">
        <v>6133</v>
      </c>
      <c r="C87" s="6" t="s">
        <v>6237</v>
      </c>
      <c r="D87" s="6" t="s">
        <v>6342</v>
      </c>
      <c r="E87" s="6" t="s">
        <v>6447</v>
      </c>
      <c r="F87" s="6" t="s">
        <v>6552</v>
      </c>
      <c r="G87" s="6" t="s">
        <v>6657</v>
      </c>
      <c r="H87" s="6" t="s">
        <v>6762</v>
      </c>
      <c r="I87" s="6" t="s">
        <v>6867</v>
      </c>
      <c r="J87" s="6" t="s">
        <v>6972</v>
      </c>
    </row>
    <row r="88" spans="1:10" x14ac:dyDescent="0.2">
      <c r="A88" s="12" t="s">
        <v>6038</v>
      </c>
      <c r="B88" s="6" t="s">
        <v>6134</v>
      </c>
      <c r="C88" s="6" t="s">
        <v>6238</v>
      </c>
      <c r="D88" s="6" t="s">
        <v>6343</v>
      </c>
      <c r="E88" s="6" t="s">
        <v>6448</v>
      </c>
      <c r="F88" s="6" t="s">
        <v>6553</v>
      </c>
      <c r="G88" s="6" t="s">
        <v>6658</v>
      </c>
      <c r="H88" s="6" t="s">
        <v>6763</v>
      </c>
      <c r="I88" s="6" t="s">
        <v>6868</v>
      </c>
      <c r="J88" s="6" t="s">
        <v>6973</v>
      </c>
    </row>
    <row r="89" spans="1:10" x14ac:dyDescent="0.2">
      <c r="A89" s="12" t="s">
        <v>6039</v>
      </c>
      <c r="B89" s="6" t="s">
        <v>6135</v>
      </c>
      <c r="C89" s="6" t="s">
        <v>6239</v>
      </c>
      <c r="D89" s="6" t="s">
        <v>6344</v>
      </c>
      <c r="E89" s="6" t="s">
        <v>6449</v>
      </c>
      <c r="F89" s="6" t="s">
        <v>6554</v>
      </c>
      <c r="G89" s="6" t="s">
        <v>6659</v>
      </c>
      <c r="H89" s="6" t="s">
        <v>6764</v>
      </c>
      <c r="I89" s="6" t="s">
        <v>6869</v>
      </c>
      <c r="J89" s="6" t="s">
        <v>6974</v>
      </c>
    </row>
    <row r="90" spans="1:10" x14ac:dyDescent="0.2">
      <c r="A90" s="12" t="s">
        <v>6040</v>
      </c>
      <c r="B90" s="6" t="s">
        <v>6136</v>
      </c>
      <c r="C90" s="6" t="s">
        <v>6240</v>
      </c>
      <c r="D90" s="6" t="s">
        <v>6345</v>
      </c>
      <c r="E90" s="6" t="s">
        <v>6450</v>
      </c>
      <c r="F90" s="6" t="s">
        <v>6555</v>
      </c>
      <c r="G90" s="6" t="s">
        <v>6660</v>
      </c>
      <c r="H90" s="6" t="s">
        <v>6765</v>
      </c>
      <c r="I90" s="6" t="s">
        <v>6870</v>
      </c>
      <c r="J90" s="6" t="s">
        <v>6975</v>
      </c>
    </row>
    <row r="91" spans="1:10" x14ac:dyDescent="0.2">
      <c r="A91" s="12" t="s">
        <v>6041</v>
      </c>
      <c r="B91" s="6" t="s">
        <v>6137</v>
      </c>
      <c r="C91" s="6" t="s">
        <v>6241</v>
      </c>
      <c r="D91" s="6" t="s">
        <v>6346</v>
      </c>
      <c r="E91" s="6" t="s">
        <v>6451</v>
      </c>
      <c r="F91" s="6" t="s">
        <v>6556</v>
      </c>
      <c r="G91" s="6" t="s">
        <v>6661</v>
      </c>
      <c r="H91" s="6" t="s">
        <v>6766</v>
      </c>
      <c r="I91" s="6" t="s">
        <v>6871</v>
      </c>
      <c r="J91" s="6" t="s">
        <v>6976</v>
      </c>
    </row>
    <row r="92" spans="1:10" x14ac:dyDescent="0.2">
      <c r="A92" s="12" t="s">
        <v>6042</v>
      </c>
      <c r="B92" s="6" t="s">
        <v>6138</v>
      </c>
      <c r="C92" s="6" t="s">
        <v>6242</v>
      </c>
      <c r="D92" s="6" t="s">
        <v>6347</v>
      </c>
      <c r="E92" s="6" t="s">
        <v>6452</v>
      </c>
      <c r="F92" s="6" t="s">
        <v>6557</v>
      </c>
      <c r="G92" s="6" t="s">
        <v>6662</v>
      </c>
      <c r="H92" s="6" t="s">
        <v>6767</v>
      </c>
      <c r="I92" s="6" t="s">
        <v>6872</v>
      </c>
      <c r="J92" s="6" t="s">
        <v>6977</v>
      </c>
    </row>
    <row r="93" spans="1:10" x14ac:dyDescent="0.2">
      <c r="A93" s="12" t="s">
        <v>6043</v>
      </c>
      <c r="B93" s="6" t="s">
        <v>6139</v>
      </c>
      <c r="C93" s="6" t="s">
        <v>6243</v>
      </c>
      <c r="D93" s="6" t="s">
        <v>6348</v>
      </c>
      <c r="E93" s="6" t="s">
        <v>6453</v>
      </c>
      <c r="F93" s="6" t="s">
        <v>6558</v>
      </c>
      <c r="G93" s="6" t="s">
        <v>6663</v>
      </c>
      <c r="H93" s="6" t="s">
        <v>6768</v>
      </c>
      <c r="I93" s="6" t="s">
        <v>6873</v>
      </c>
      <c r="J93" s="6" t="s">
        <v>6978</v>
      </c>
    </row>
    <row r="94" spans="1:10" x14ac:dyDescent="0.2">
      <c r="A94" s="12" t="s">
        <v>6044</v>
      </c>
      <c r="B94" s="6" t="s">
        <v>6140</v>
      </c>
      <c r="C94" s="6" t="s">
        <v>6244</v>
      </c>
      <c r="D94" s="6" t="s">
        <v>6349</v>
      </c>
      <c r="E94" s="6" t="s">
        <v>6454</v>
      </c>
      <c r="F94" s="6" t="s">
        <v>6559</v>
      </c>
      <c r="G94" s="6" t="s">
        <v>6664</v>
      </c>
      <c r="H94" s="6" t="s">
        <v>6769</v>
      </c>
      <c r="I94" s="6" t="s">
        <v>6874</v>
      </c>
      <c r="J94" s="6" t="s">
        <v>6979</v>
      </c>
    </row>
    <row r="95" spans="1:10" x14ac:dyDescent="0.2">
      <c r="A95" s="12" t="s">
        <v>6045</v>
      </c>
      <c r="B95" s="6" t="s">
        <v>6141</v>
      </c>
      <c r="C95" s="6" t="s">
        <v>6245</v>
      </c>
      <c r="D95" s="6" t="s">
        <v>6350</v>
      </c>
      <c r="E95" s="6" t="s">
        <v>6455</v>
      </c>
      <c r="F95" s="6" t="s">
        <v>6560</v>
      </c>
      <c r="G95" s="6" t="s">
        <v>6665</v>
      </c>
      <c r="H95" s="6" t="s">
        <v>6770</v>
      </c>
      <c r="I95" s="6" t="s">
        <v>6875</v>
      </c>
      <c r="J95" s="6" t="s">
        <v>6980</v>
      </c>
    </row>
    <row r="96" spans="1:10" x14ac:dyDescent="0.2">
      <c r="A96" s="12" t="s">
        <v>6046</v>
      </c>
      <c r="B96" s="6" t="s">
        <v>6142</v>
      </c>
      <c r="C96" s="6" t="s">
        <v>6246</v>
      </c>
      <c r="D96" s="6" t="s">
        <v>6351</v>
      </c>
      <c r="E96" s="6" t="s">
        <v>6456</v>
      </c>
      <c r="F96" s="6" t="s">
        <v>6561</v>
      </c>
      <c r="G96" s="6" t="s">
        <v>6666</v>
      </c>
      <c r="H96" s="6" t="s">
        <v>6771</v>
      </c>
      <c r="I96" s="6" t="s">
        <v>6876</v>
      </c>
      <c r="J96" s="6" t="s">
        <v>6981</v>
      </c>
    </row>
    <row r="97" spans="1:10" x14ac:dyDescent="0.2">
      <c r="A97" s="12" t="s">
        <v>6047</v>
      </c>
      <c r="B97" s="6" t="s">
        <v>6143</v>
      </c>
      <c r="C97" s="6" t="s">
        <v>6247</v>
      </c>
      <c r="D97" s="6" t="s">
        <v>6352</v>
      </c>
      <c r="E97" s="6" t="s">
        <v>6457</v>
      </c>
      <c r="F97" s="6" t="s">
        <v>6562</v>
      </c>
      <c r="G97" s="6" t="s">
        <v>6667</v>
      </c>
      <c r="H97" s="6" t="s">
        <v>6772</v>
      </c>
      <c r="I97" s="6" t="s">
        <v>6877</v>
      </c>
      <c r="J97" s="6" t="s">
        <v>6982</v>
      </c>
    </row>
    <row r="98" spans="1:10" x14ac:dyDescent="0.2">
      <c r="A98" s="12" t="s">
        <v>6048</v>
      </c>
      <c r="B98" s="6" t="s">
        <v>6144</v>
      </c>
      <c r="C98" s="6" t="s">
        <v>6248</v>
      </c>
      <c r="D98" s="6" t="s">
        <v>6353</v>
      </c>
      <c r="E98" s="6" t="s">
        <v>6458</v>
      </c>
      <c r="F98" s="6" t="s">
        <v>6563</v>
      </c>
      <c r="G98" s="6" t="s">
        <v>6668</v>
      </c>
      <c r="H98" s="6" t="s">
        <v>6773</v>
      </c>
      <c r="I98" s="6" t="s">
        <v>6878</v>
      </c>
      <c r="J98" s="6" t="s">
        <v>6983</v>
      </c>
    </row>
    <row r="99" spans="1:10" x14ac:dyDescent="0.2">
      <c r="A99" s="12" t="s">
        <v>6049</v>
      </c>
      <c r="B99" s="6" t="s">
        <v>6145</v>
      </c>
      <c r="C99" s="6" t="s">
        <v>6249</v>
      </c>
      <c r="D99" s="6" t="s">
        <v>6354</v>
      </c>
      <c r="E99" s="6" t="s">
        <v>6459</v>
      </c>
      <c r="F99" s="6" t="s">
        <v>6564</v>
      </c>
      <c r="G99" s="6" t="s">
        <v>6669</v>
      </c>
      <c r="H99" s="6" t="s">
        <v>6774</v>
      </c>
      <c r="I99" s="6" t="s">
        <v>6879</v>
      </c>
      <c r="J99" s="6" t="s">
        <v>6984</v>
      </c>
    </row>
    <row r="100" spans="1:10" x14ac:dyDescent="0.2">
      <c r="A100" s="12" t="s">
        <v>6049</v>
      </c>
      <c r="B100" s="6" t="s">
        <v>6145</v>
      </c>
      <c r="C100" s="6" t="s">
        <v>6250</v>
      </c>
      <c r="D100" s="6" t="s">
        <v>6355</v>
      </c>
      <c r="E100" s="6" t="s">
        <v>6460</v>
      </c>
      <c r="F100" s="6" t="s">
        <v>6565</v>
      </c>
      <c r="G100" s="6" t="s">
        <v>6670</v>
      </c>
      <c r="H100" s="6" t="s">
        <v>6775</v>
      </c>
      <c r="I100" s="6" t="s">
        <v>6880</v>
      </c>
      <c r="J100" s="6" t="s">
        <v>6985</v>
      </c>
    </row>
    <row r="101" spans="1:10" x14ac:dyDescent="0.2">
      <c r="A101" s="12" t="s">
        <v>6050</v>
      </c>
      <c r="B101" s="6" t="s">
        <v>6146</v>
      </c>
      <c r="C101" s="6" t="s">
        <v>6251</v>
      </c>
      <c r="D101" s="6" t="s">
        <v>6356</v>
      </c>
      <c r="E101" s="6" t="s">
        <v>6461</v>
      </c>
      <c r="F101" s="6" t="s">
        <v>6566</v>
      </c>
      <c r="G101" s="6" t="s">
        <v>6671</v>
      </c>
      <c r="H101" s="6" t="s">
        <v>6776</v>
      </c>
      <c r="I101" s="6" t="s">
        <v>6881</v>
      </c>
      <c r="J101" s="6" t="s">
        <v>6986</v>
      </c>
    </row>
    <row r="102" spans="1:10" x14ac:dyDescent="0.2">
      <c r="A102" s="12" t="s">
        <v>6051</v>
      </c>
      <c r="B102" s="6" t="s">
        <v>6147</v>
      </c>
      <c r="C102" s="6" t="s">
        <v>6252</v>
      </c>
      <c r="D102" s="6" t="s">
        <v>6357</v>
      </c>
      <c r="E102" s="6" t="s">
        <v>6462</v>
      </c>
      <c r="F102" s="6" t="s">
        <v>6567</v>
      </c>
      <c r="G102" s="6" t="s">
        <v>6672</v>
      </c>
      <c r="H102" s="6" t="s">
        <v>6777</v>
      </c>
      <c r="I102" s="6" t="s">
        <v>6882</v>
      </c>
      <c r="J102" s="6" t="s">
        <v>6987</v>
      </c>
    </row>
    <row r="103" spans="1:10" x14ac:dyDescent="0.2">
      <c r="A103" s="12" t="s">
        <v>6052</v>
      </c>
      <c r="B103" s="6" t="s">
        <v>6148</v>
      </c>
      <c r="C103" s="6" t="s">
        <v>6253</v>
      </c>
      <c r="D103" s="6" t="s">
        <v>6358</v>
      </c>
      <c r="E103" s="6" t="s">
        <v>6463</v>
      </c>
      <c r="F103" s="6" t="s">
        <v>6568</v>
      </c>
      <c r="G103" s="6" t="s">
        <v>6673</v>
      </c>
      <c r="H103" s="6" t="s">
        <v>6778</v>
      </c>
      <c r="I103" s="6" t="s">
        <v>6883</v>
      </c>
      <c r="J103" s="6" t="s">
        <v>6988</v>
      </c>
    </row>
    <row r="104" spans="1:10" x14ac:dyDescent="0.2">
      <c r="A104" s="12" t="s">
        <v>6053</v>
      </c>
      <c r="B104" s="6" t="s">
        <v>6149</v>
      </c>
      <c r="C104" s="6" t="s">
        <v>6254</v>
      </c>
      <c r="D104" s="6" t="s">
        <v>6359</v>
      </c>
      <c r="E104" s="6" t="s">
        <v>6464</v>
      </c>
      <c r="F104" s="6" t="s">
        <v>6569</v>
      </c>
      <c r="G104" s="6" t="s">
        <v>6674</v>
      </c>
      <c r="H104" s="6" t="s">
        <v>6779</v>
      </c>
      <c r="I104" s="6" t="s">
        <v>6884</v>
      </c>
      <c r="J104" s="6" t="s">
        <v>6989</v>
      </c>
    </row>
    <row r="105" spans="1:10" x14ac:dyDescent="0.2">
      <c r="A105" s="12" t="s">
        <v>6054</v>
      </c>
      <c r="B105" s="6" t="s">
        <v>6150</v>
      </c>
      <c r="C105" s="6" t="s">
        <v>6255</v>
      </c>
      <c r="D105" s="6" t="s">
        <v>6360</v>
      </c>
      <c r="E105" s="6" t="s">
        <v>6465</v>
      </c>
      <c r="F105" s="6" t="s">
        <v>6570</v>
      </c>
      <c r="G105" s="6" t="s">
        <v>6675</v>
      </c>
      <c r="H105" s="6" t="s">
        <v>6780</v>
      </c>
      <c r="I105" s="6" t="s">
        <v>6885</v>
      </c>
      <c r="J105" s="6" t="s">
        <v>6990</v>
      </c>
    </row>
    <row r="106" spans="1:10" x14ac:dyDescent="0.2">
      <c r="A106" s="12" t="s">
        <v>6055</v>
      </c>
      <c r="B106" s="6" t="s">
        <v>6151</v>
      </c>
      <c r="C106" s="6" t="s">
        <v>6256</v>
      </c>
      <c r="D106" s="6" t="s">
        <v>6361</v>
      </c>
      <c r="E106" s="6" t="s">
        <v>6466</v>
      </c>
      <c r="F106" s="6" t="s">
        <v>6571</v>
      </c>
      <c r="G106" s="6" t="s">
        <v>6676</v>
      </c>
      <c r="H106" s="6" t="s">
        <v>6781</v>
      </c>
      <c r="I106" s="6" t="s">
        <v>6886</v>
      </c>
      <c r="J106" s="6" t="s">
        <v>6991</v>
      </c>
    </row>
  </sheetData>
  <conditionalFormatting sqref="A1:A1048576">
    <cfRule type="beginsWith" dxfId="237" priority="1" operator="beginsWith" text="he">
      <formula>LEFT(A1,LEN("he"))="he"</formula>
    </cfRule>
    <cfRule type="beginsWith" dxfId="236" priority="2" operator="beginsWith" text="pe">
      <formula>LEFT(A1,LEN("pe"))="pe"</formula>
    </cfRule>
    <cfRule type="beginsWith" dxfId="235" priority="3" operator="beginsWith" text="ppub_i">
      <formula>LEFT(A1,LEN("ppub_i"))="ppub_i"</formula>
    </cfRule>
    <cfRule type="beginsWith" dxfId="234" priority="4" operator="beginsWith" text="hpub_a">
      <formula>LEFT(A1,LEN("hpub_a"))="hpub_a"</formula>
    </cfRule>
    <cfRule type="beginsWith" dxfId="233" priority="5" operator="beginsWith" text="hpub_u">
      <formula>LEFT(A1,LEN("hpub_u"))="hpub_u"</formula>
    </cfRule>
    <cfRule type="beginsWith" dxfId="232" priority="6" operator="beginsWith" text="hpub_i">
      <formula>LEFT(A1,LEN("hpub_i"))="hpub_i"</formula>
    </cfRule>
    <cfRule type="beginsWith" dxfId="231" priority="9" operator="beginsWith" text="hi">
      <formula>LEFT(A1,LEN("hi"))="hi"</formula>
    </cfRule>
    <cfRule type="beginsWith" dxfId="230" priority="10" stopIfTrue="1" operator="beginsWith" text="pi">
      <formula>LEFT(A1,LEN("pi"))="pi"</formula>
    </cfRule>
    <cfRule type="expression" dxfId="229" priority="11" stopIfTrue="1">
      <formula>LEFT(A1,LEN("hx"))="hx"</formula>
    </cfRule>
    <cfRule type="expression" dxfId="228" priority="12" stopIfTrue="1">
      <formula>LEFT(A1,LEN("px"))="px"</formula>
    </cfRule>
    <cfRule type="expression" dxfId="227" priority="13" stopIfTrue="1">
      <formula>LEFT(A1,LEN("hc"))="hc"</formula>
    </cfRule>
  </conditionalFormatting>
  <conditionalFormatting sqref="A1:XFD1048576">
    <cfRule type="containsBlanks" dxfId="226" priority="7">
      <formula>LEN(TRIM(A1))=0</formula>
    </cfRule>
  </conditionalFormatting>
  <conditionalFormatting sqref="A2:XFD2">
    <cfRule type="notContainsBlanks" dxfId="225" priority="8">
      <formula>LEN(TRIM(A2))&gt;0</formula>
    </cfRule>
  </conditionalFormatting>
  <conditionalFormatting sqref="B3:EM265">
    <cfRule type="expression" dxfId="224" priority="16">
      <formula>$A3&lt;&gt;$A4</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G K W V 4 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G G K W 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h i l l c o i k e 4 D g A A A B E A A A A T A B w A R m 9 y b X V s Y X M v U 2 V j d G l v b j E u b S C i G A A o o B Q A A A A A A A A A A A A A A A A A A A A A A A A A A A A r T k 0 u y c z P U w i G 0 I b W A F B L A Q I t A B Q A A g A I A B h i l l e H I L 8 k p A A A A P U A A A A S A A A A A A A A A A A A A A A A A A A A A A B D b 2 5 m a W c v U G F j a 2 F n Z S 5 4 b W x Q S w E C L Q A U A A I A C A A Y Y p Z X D 8 r p q 6 Q A A A D p A A A A E w A A A A A A A A A A A A A A A A D w A A A A W 0 N v b n R l b n R f V H l w Z X N d L n h t b F B L A Q I t A B Q A A g A I A B h i l l 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X L 8 k I a y 2 + R 4 R 4 9 g I z U C G l A A A A A A I A A A A A A A N m A A D A A A A A E A A A A H M Y E v W B N g g v L N h / w M G a H 9 A A A A A A B I A A A K A A A A A Q A A A A C J R E B e a S m l 1 l S b G T 1 c H C c V A A A A B R 7 q I n c C e J t n Z S L M d 2 / T e 1 u 1 w T 8 6 F Z M E O V e 1 V 2 Q U R h f e O J 5 / s A l l t W D X f E h c j i K d z I / 0 T 9 D P 4 V p Q o c 9 3 Z v Z C K G U 5 3 I H 8 D D z V i s B Y M Y i D V i h R Q A A A A T i 6 I I N 7 7 O a p k / a Z d p 8 W p M / T z 4 / g = = < / D a t a M a s h u p > 
</file>

<file path=customXml/itemProps1.xml><?xml version="1.0" encoding="utf-8"?>
<ds:datastoreItem xmlns:ds="http://schemas.openxmlformats.org/officeDocument/2006/customXml" ds:itemID="{7ACA17BE-EE6F-4882-9F5C-AC9FF6CAE5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5</vt:i4>
      </vt:variant>
    </vt:vector>
  </HeadingPairs>
  <TitlesOfParts>
    <vt:vector size="50" baseType="lpstr">
      <vt:lpstr>Contents &amp; Legend</vt:lpstr>
      <vt:lpstr>AT</vt:lpstr>
      <vt:lpstr>AU</vt:lpstr>
      <vt:lpstr>CA</vt:lpstr>
      <vt:lpstr>CL</vt:lpstr>
      <vt:lpstr>DE</vt:lpstr>
      <vt:lpstr>DK</vt:lpstr>
      <vt:lpstr>EE</vt:lpstr>
      <vt:lpstr>ES</vt:lpstr>
      <vt:lpstr>FI</vt:lpstr>
      <vt:lpstr>FR</vt:lpstr>
      <vt:lpstr>GR</vt:lpstr>
      <vt:lpstr>IN</vt:lpstr>
      <vt:lpstr>IT</vt:lpstr>
      <vt:lpstr>JP</vt:lpstr>
      <vt:lpstr>KR</vt:lpstr>
      <vt:lpstr>LU</vt:lpstr>
      <vt:lpstr>MX</vt:lpstr>
      <vt:lpstr>NO</vt:lpstr>
      <vt:lpstr>SE</vt:lpstr>
      <vt:lpstr>SI</vt:lpstr>
      <vt:lpstr>SK</vt:lpstr>
      <vt:lpstr>UK</vt:lpstr>
      <vt:lpstr>US</vt:lpstr>
      <vt:lpstr>ZA</vt:lpstr>
      <vt:lpstr>_Contents</vt:lpstr>
      <vt:lpstr>Australia</vt:lpstr>
      <vt:lpstr>Austria</vt:lpstr>
      <vt:lpstr>Canada</vt:lpstr>
      <vt:lpstr>Chile</vt:lpstr>
      <vt:lpstr>Denmark</vt:lpstr>
      <vt:lpstr>Estonia</vt:lpstr>
      <vt:lpstr>Finland</vt:lpstr>
      <vt:lpstr>France</vt:lpstr>
      <vt:lpstr>Germany</vt:lpstr>
      <vt:lpstr>Greece</vt:lpstr>
      <vt:lpstr>India</vt:lpstr>
      <vt:lpstr>Italy</vt:lpstr>
      <vt:lpstr>Japan</vt:lpstr>
      <vt:lpstr>Luxembourg</vt:lpstr>
      <vt:lpstr>Mexico</vt:lpstr>
      <vt:lpstr>Norway</vt:lpstr>
      <vt:lpstr>Slovakia</vt:lpstr>
      <vt:lpstr>Slovenia</vt:lpstr>
      <vt:lpstr>South_Africa</vt:lpstr>
      <vt:lpstr>South_Korea</vt:lpstr>
      <vt:lpstr>Spain</vt:lpstr>
      <vt:lpstr>Sweden</vt:lpstr>
      <vt:lpstr>United_Kingdom</vt:lpstr>
      <vt:lpstr>United_St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ugschwender, Jorg</dc:creator>
  <cp:lastModifiedBy>Heba Omar</cp:lastModifiedBy>
  <dcterms:created xsi:type="dcterms:W3CDTF">2020-10-28T10:11:13Z</dcterms:created>
  <dcterms:modified xsi:type="dcterms:W3CDTF">2025-12-05T09:10:43Z</dcterms:modified>
</cp:coreProperties>
</file>